211.TCB022.036</t>
  </si>
  <si>
    <t>Thu tiền bán CCQ_VF1</t>
  </si>
  <si>
    <t>CN2211.TCB699.001</t>
  </si>
  <si>
    <t>Thu tiền bán CCQ_TCFF_tháng 11/2022</t>
  </si>
  <si>
    <t>CN2211.TCB699.002</t>
  </si>
  <si>
    <t>Thu tiền bán CCQ_TCBF_tháng 11/2022</t>
  </si>
  <si>
    <t>CN2211.VND494.001</t>
  </si>
  <si>
    <t>CN2211.VP3431.022</t>
  </si>
  <si>
    <t>ONEPAY thanh toán tiền thu hộ 01/11/2022</t>
  </si>
  <si>
    <t>CTNB2211.013</t>
  </si>
  <si>
    <t>CTNB2211.101</t>
  </si>
  <si>
    <t>CTNB2211.146</t>
  </si>
  <si>
    <t>CTNB2211.162</t>
  </si>
  <si>
    <t>CTNB2211.65</t>
  </si>
  <si>
    <t>CTNB2211.90</t>
  </si>
  <si>
    <t>CTNB_Finhay TCB6022 sang Finhay TCB6044</t>
  </si>
  <si>
    <t>DN2211.BV804.001</t>
  </si>
  <si>
    <t>Ngân hàng Bản Việt cắt tiền các giao dịch rút nhanh ngày 01/11/2022</t>
  </si>
  <si>
    <t>DN2211.TCB553.001</t>
  </si>
  <si>
    <t>Thanh toán phí quảng cáo Tiktok tháng 11/2022 theo HD VNTT20221005453 ngày 01/11/2022</t>
  </si>
  <si>
    <t>DN2211.TCB553.002</t>
  </si>
  <si>
    <t>GD THE TREN INTERNET SO THE 402156...0390 NGAY 01/11/2022 TAI Grab* A-458VJ6VGWEL3 00 VN APPCODE 703678</t>
  </si>
  <si>
    <t>DN2211.TCB553.003</t>
  </si>
  <si>
    <t>TT-FHCTCP/0214 - [FSS] Mua phần mềm core chứng khoán (Thanh toán lần 2 - 20%) theo HD 220 ngày 25/10/2022</t>
  </si>
  <si>
    <t>DN2211.TCB553.004</t>
  </si>
  <si>
    <t>Thanh toán phí ứng dụng GG suite (finhay.vn) chưa có HD</t>
  </si>
  <si>
    <t>DN2211.TCB553.005</t>
  </si>
  <si>
    <t>TU/FHCTCP/0016 - Đề nghị tạm ứng chi phí công tác TP HCM cho BOM Vũ Thanh Vân</t>
  </si>
  <si>
    <t>DN2211.TCB553.006</t>
  </si>
  <si>
    <t>TT-FHCTCP/0213 - Đề nghị thanh toán chi phí tiếp khách của BOM Vũ Thanh Vân tháng 10/2022 theo HD 2690 ngày 24/10/2022, 1044 ngày 13/09/2022, 7162 ngày 30/09/2022</t>
  </si>
  <si>
    <t>0106201027</t>
  </si>
  <si>
    <t>CÔNG TY TNHH CUỐN NROLL VIỆT NAM</t>
  </si>
  <si>
    <t>0109552224</t>
  </si>
  <si>
    <t>CÔNG TY TRÁCH NHIỆM HỮU HẠN THƯƠNG MẠI LONG ĐÌNH</t>
  </si>
  <si>
    <t>0315409741</t>
  </si>
  <si>
    <t>CÔNG TY TNHH  THƯƠNG MẠI VÀ DỊCH VỤ ẨM THỰC XANH</t>
  </si>
  <si>
    <t>DN2211.TCB553.007</t>
  </si>
  <si>
    <t>TT-FHCTCP/0215 - Thanh toán chi phí tiếp khách của CMO Vũ Quỳnh Hương tháng 10/2022 theo HD 291 ngày 20/10/2022</t>
  </si>
  <si>
    <t>0109740884</t>
  </si>
  <si>
    <t>CÔNG TY TNHH THƯƠNG MẠI VÀ XUẤT NHẬP KHẨU KENLYVER</t>
  </si>
  <si>
    <t>DN2211.TCB553.008</t>
  </si>
  <si>
    <t>TU/FHCTCP/0015 - Đề nghị tạm ứng tiền mua sách cho Công ty tháng 10/2022</t>
  </si>
  <si>
    <t>DN2211.TCB553.009</t>
  </si>
  <si>
    <t>TT-FHCTCP/0219 - Đề nghị thanh toán tiền mua Văn phòng phẩm tháng 10.2022 theo HD 1676 ngày 27/10/2022</t>
  </si>
  <si>
    <t>DN2211.TCB553.010</t>
  </si>
  <si>
    <t>TT-FHCTCP/0207 - Đề nghị thanh toán tiền mua máy tính FPT Shop tháng 10/2022 theo HD 577553 ngày 21/10/2022, 00501173 ngày 07/10/2022</t>
  </si>
  <si>
    <t>TT-FHCTCP/0207 - Đề nghị thanh toán tiền mua máy tính FPT Shop tháng 10/2022 theo HD 577553 ngày 21/10/2022 cho Phạm Hữu Nghị (Crypto Software Engineer)</t>
  </si>
  <si>
    <t>TT-FHCTCP/0207 - Đề nghị thanh toán tiền mua máy tính FPT Shop tháng 10/2022 theo HD 00501173 ngày 07/10/2022 cho Lê Thùy Trang - Media Leader)</t>
  </si>
  <si>
    <t>DN2211.VPB926.001</t>
  </si>
  <si>
    <t>Thanh toán phí ứng dụng GG suite (finhay.vn) tháng 11.2022 theo HD 4594657682 ($4.20) ngày 31/10/2022</t>
  </si>
  <si>
    <t>DN221101.RUT.CIMB</t>
  </si>
  <si>
    <t>Giao dịch người dùng rút tiền qua tài khoản CIMB ngày 01/11/2022</t>
  </si>
  <si>
    <t>Giao dịch người dùng rút tiền qua tài khoản CIMB ngày 01/11/2022 -Tích lũy kỳ hạn 3 tháng-TD3</t>
  </si>
  <si>
    <t>Giao dịch người dùng rút tiền qua tài khoản CIMB ngày 01/11/2022 -Tích lũy không kỳ hạn</t>
  </si>
  <si>
    <t>JV2211.004</t>
  </si>
  <si>
    <t>Điều chỉnh JV2205.154.Giao dịch mới thực hiện quyền mua chưa tiến hành giao dịch (FIR) do Finhay yêu cầu huỷ quyền mua FIR</t>
  </si>
  <si>
    <t xml:space="preserve">Điều chỉnh JV2205.154.Giao dịch mới thực hiện quyền mua chưa tiến hành giao dịch (FIR) </t>
  </si>
  <si>
    <t>JV2211.001</t>
  </si>
  <si>
    <t>Phân loại lại TK tạm ứng của BOM</t>
  </si>
  <si>
    <t>JV2211.002</t>
  </si>
  <si>
    <t>Điều chỉnh hạch toán các giao giao dịch phát sinh qua trung gian thanh toán tháng 10.2022</t>
  </si>
  <si>
    <t>Điều chỉnh phí Momo thu từ hoạt động chi hộ do người dùng rút tiền - Tháng 10.2022</t>
  </si>
  <si>
    <t>Điều chỉnh cấn trừ số phí trong số tiền Megapay thu hộ T10.2022</t>
  </si>
  <si>
    <t>JV2211.003</t>
  </si>
  <si>
    <t>Revert Người dùng rút tiền qua Bản Việt ngày 31/10/2022 (GD chuyển sang ngày 01/11/2022)</t>
  </si>
  <si>
    <t>JV2211.005</t>
  </si>
  <si>
    <t>JV2211.006</t>
  </si>
  <si>
    <t>Bút toán phân loại đối tượng tạm ứng quỹ tiền mặt từ Hoàng Hương Trà sang Lê Thủy Tiên</t>
  </si>
  <si>
    <t>JV2211.007</t>
  </si>
  <si>
    <t>Người dùng rút tiền qua CIMB tháng 11.2022</t>
  </si>
  <si>
    <t>Người dùng rút tiền qua CIMB ngày 01/11/2022 - Tích lũy kỳ hạn 3 tháng - TD3</t>
  </si>
  <si>
    <t>Người dùng rút tiền qua CIMB ngày 02/11/2022 - Tích lũy kỳ hạn 3 tháng - TD3</t>
  </si>
  <si>
    <t>Người dùng rút tiền qua CIMB ngày 03/11/2022 - Tích lũy kỳ hạn 3 tháng - TD3</t>
  </si>
  <si>
    <t>Người dùng rút tiền qua CIMB ngày 04/11/2022 - Tích lũy kỳ hạn 3 tháng - TD3</t>
  </si>
  <si>
    <t>Người dùng rút tiền qua CIMB ngày 05/11/2022 - Tích lũy kỳ hạn 3 tháng - TD3</t>
  </si>
  <si>
    <t>Người dùng rút tiền qua CIMB ngày 06/11/2022 - Tích lũy kỳ hạn 3 tháng - TD3</t>
  </si>
  <si>
    <t>Người dùng rút tiền qua CIMB ngày 07/11/2022 - Tích lũy kỳ hạn 3 tháng - TD3</t>
  </si>
  <si>
    <t>Người dùng rút tiền qua CIMB ngày 08/11/2022 - Tích lũy kỳ hạn 3 tháng - TD3</t>
  </si>
  <si>
    <t>Người dùng rút tiền qua CIMB ngày 09/11/2022 - Tích lũy kỳ hạn 3 tháng - TD3</t>
  </si>
  <si>
    <t>Người dùng rút tiền qua CIMB ngày 10/11/2022 - Tích lũy kỳ hạn 3 tháng - TD3</t>
  </si>
  <si>
    <t>Người dùng rút tiền qua CIMB ngày 11/11/2022 - Tích lũy kỳ hạn 3 tháng - TD3</t>
  </si>
  <si>
    <t>Người dùng rút tiền qua CIMB ngày 12/11/2022 - Tích lũy kỳ hạn 3 tháng - TD3</t>
  </si>
  <si>
    <t>Người dùng rút tiền qua CIMB ngày 13/11/2022 - Tích lũy kỳ hạn 3 tháng - TD3</t>
  </si>
  <si>
    <t>Người dùng rút tiền qua CIMB ngày 14/11/2022 - Tích lũy kỳ hạn 3 tháng - TD3</t>
  </si>
  <si>
    <t>Người dùng rút tiền qua CIMB ngày 15/11/2022 - Tích lũy kỳ hạn 3 tháng - TD3</t>
  </si>
  <si>
    <t>Người dùng rút tiền qua CIMB ngày 16/11/2022 - Tích lũy kỳ hạn 3 tháng - TD3</t>
  </si>
  <si>
    <t>Người dùng rút tiền qua CIMB ngày 17/11/2022 - Tích lũy kỳ hạn 3 tháng - TD3</t>
  </si>
  <si>
    <t>Người dùng rút tiền qua CIMB ngày 18/11/2022 - Tích lũy kỳ hạn 3 tháng - TD3</t>
  </si>
  <si>
    <t>Người dùng rút tiền qua CIMB ngày 19/11/2022 - Tích lũy kỳ hạn 3 tháng - TD3</t>
  </si>
  <si>
    <t>Người dùng rút tiền qua CIMB ngày 20/11/2022 - Tích lũy kỳ hạn 3 tháng - TD3</t>
  </si>
  <si>
    <t>Người dùng rút tiền qua CIMB ngày 21/11/2022 - Tích lũy kỳ hạn 3 tháng - TD3</t>
  </si>
  <si>
    <t>Người dùng rút tiền qua CIMB ngày 22/11/2022 - Tích lũy kỳ hạn 3 tháng - TD3</t>
  </si>
  <si>
    <t>Người dùng rút tiền qua CIMB ngày 23/11/2022 - Tích lũy kỳ hạn 3 tháng - TD3</t>
  </si>
  <si>
    <t>Người dùng rút tiền qua CIMB ngày 24/11/2022 - Tích lũy kỳ hạn 3 tháng - TD3</t>
  </si>
  <si>
    <t>Người dùng rút tiền qua CIMB ngày 25/11/2022 - Tích lũy kỳ hạn 3 tháng - TD3</t>
  </si>
  <si>
    <t>Người dùng rút tiền qua CIMB ngày 26/11/2022 - Tích lũy kỳ hạn 3 tháng - TD3</t>
  </si>
  <si>
    <t>Người dùng rút tiền qua CIMB ngày 27/11/2022 - Tích lũy kỳ hạn 3 tháng - TD3</t>
  </si>
  <si>
    <t>Người dùng rút tiền qua CIMB ngày 28/11/2022 - Tích lũy kỳ hạn 3 tháng - TD3</t>
  </si>
  <si>
    <t>Người dùng rút tiền qua CIMB ngày 29/11/2022 - Tích lũy kỳ hạn 3 tháng - TD3</t>
  </si>
  <si>
    <t>Người dùng rút tiền qua CIMB ngày 30/11/2022 - Tích lũy kỳ hạn 3 tháng - TD3</t>
  </si>
  <si>
    <t>JV2211.008</t>
  </si>
  <si>
    <t>Người dùng nạp tiền qua CIMB tháng 11.2022</t>
  </si>
  <si>
    <t>Người dùng nạp tiền qua CIMB ngày 01/11/2022 - Tích lũy kỳ hạn 3 tháng - TD3</t>
  </si>
  <si>
    <t>Người dùng nạp tiền qua CIMB ngày 03/11/2022 - Tích lũy kỳ hạn 3 tháng - TD3</t>
  </si>
  <si>
    <t>Người dùng nạp tiền qua CIMB ngày 06/11/2022 - Tích lũy kỳ hạn 3 tháng - TD3</t>
  </si>
  <si>
    <t>Người dùng nạp tiền qua CIMB ngày 07/11/2022 - Tích lũy kỳ hạn 3 tháng - TD3</t>
  </si>
  <si>
    <t>Người dùng nạp tiền qua CIMB ngày 08/11/2022 - Tích lũy kỳ hạn 3 tháng - TD3</t>
  </si>
  <si>
    <t>Người dùng nạp tiền qua CIMB ngày 01/11/2022 - Tích lũy kỳ hạn không kỳ hạn</t>
  </si>
  <si>
    <t>Người dùng nạp tiền qua CIMB ngày 02/11/2022 - Tích lũy kỳ hạn không kỳ hạn</t>
  </si>
  <si>
    <t>Người dùng nạp tiền qua CIMB ngày 03/11/2022 - Tích lũy kỳ hạn không kỳ hạn</t>
  </si>
  <si>
    <t>Người dùng nạp tiền qua CIMB ngày 04/11/2022 - Tích lũy kỳ hạn không kỳ hạn</t>
  </si>
  <si>
    <t>Người dùng nạp tiền qua CIMB ngày 05/11/2022 - Tích lũy kỳ hạn không kỳ hạn</t>
  </si>
  <si>
    <t>Người dùng nạp tiền qua CIMB ngày 06/11/2022 - Tích lũy kỳ hạn không kỳ hạn</t>
  </si>
  <si>
    <t>Người dùng nạp tiền qua CIMB ngày 07/11/2022 - Tích lũy kỳ hạn không kỳ hạn</t>
  </si>
  <si>
    <t>Người dùng nạp tiền qua CIMB ngày 08/11/2022 - Tích lũy kỳ hạn không kỳ hạn</t>
  </si>
  <si>
    <t>Người dùng nạp tiền qua CIMB ngày 09/11/2022 - Tích lũy kỳ hạn không kỳ hạn</t>
  </si>
  <si>
    <t>Người dùng nạp tiền qua CIMB ngày 10/11/2022 - Tích lũy kỳ hạn không kỳ hạn</t>
  </si>
  <si>
    <t>Người dùng nạp tiền qua CIMB ngày 11/11/2022 - Tích lũy kỳ hạn không kỳ hạn</t>
  </si>
  <si>
    <t>Người dùng nạp tiền qua CIMB ngày 12/11/2022 - Tích lũy kỳ hạn không kỳ hạn</t>
  </si>
  <si>
    <t>Người dùng nạp tiền qua CIMB ngày 13/11/2022 - Tích lũy kỳ hạn không kỳ hạn</t>
  </si>
  <si>
    <t>Người dùng nạp tiền qua CIMB ngày 14/11/2022 - Tích lũy kỳ hạn không kỳ hạn</t>
  </si>
  <si>
    <t>Người dùng nạp tiền qua CIMB ngày 15/11/2022 - Tích lũy kỳ hạn không kỳ hạn</t>
  </si>
  <si>
    <t>Người dùng nạp tiền qua CIMB ngày 16/11/2022 - Tích lũy kỳ hạn không kỳ hạn</t>
  </si>
  <si>
    <t>Người dùng nạp tiền qua CIMB ngày 17/11/2022 - Tích lũy kỳ hạn không kỳ hạn</t>
  </si>
  <si>
    <t>Người dùng nạp tiền qua CIMB ngày 18/11/2022 - Tích lũy kỳ hạn không kỳ hạn</t>
  </si>
  <si>
    <t>Người dùng nạp tiền qua CIMB ngày 19/11/2022 - Tích lũy kỳ hạn không kỳ hạn</t>
  </si>
  <si>
    <t>Người dùng nạp tiền qua CIMB ngày 20/11/2022 - Tích lũy kỳ hạn không kỳ hạn</t>
  </si>
  <si>
    <t>Người dùng nạp tiền qua CIMB ngày 21/11/2022 - Tích lũy kỳ hạn không kỳ hạn</t>
  </si>
  <si>
    <t>Người dùng nạp tiền qua CIMB ngày 22/11/2022 - Tích lũy kỳ hạn không kỳ hạn</t>
  </si>
  <si>
    <t>Người dùng nạp tiền qua CIMB ngày 23/11/2022 - Tích lũy kỳ hạn không kỳ hạn</t>
  </si>
  <si>
    <t>Người dùng nạp tiền qua CIMB ngày 24/11/2022 - Tích lũy kỳ hạn không kỳ hạn</t>
  </si>
  <si>
    <t>Người dùng nạp tiền qua CIMB ngày 25/11/2022 - Tích lũy kỳ hạn không kỳ hạn</t>
  </si>
  <si>
    <t>Người dùng nạp tiền qua CIMB ngày 26/11/2022 - Tích lũy kỳ hạn không kỳ hạn</t>
  </si>
  <si>
    <t>Người dùng nạp tiền qua CIMB ngày 27/11/2022 - Tích lũy kỳ hạn không kỳ hạn</t>
  </si>
  <si>
    <t>Người dùng nạp tiền qua CIMB ngày 28/11/2022 - Tích lũy kỳ hạn không kỳ hạn</t>
  </si>
  <si>
    <t>Người dùng nạp tiền qua CIMB ngày 29/11/2022 - Tích lũy kỳ hạn không kỳ hạn</t>
  </si>
  <si>
    <t>Người dùng nạp tiền qua CIMB ngày 30/11/2022 - Tích lũy kỳ hạn không kỳ hạn</t>
  </si>
  <si>
    <t>JV2211.009</t>
  </si>
  <si>
    <t>Revert Quyết toán lãi lỗ tiền bán TP, CCTG,CCQ tháng 7.2022 (xem file quyết toán)</t>
  </si>
  <si>
    <t>Revert Quyết toán lãi lỗ tiền bán TP, CCTG,CCQ tháng 8.2022 (xem file quyết toán)</t>
  </si>
  <si>
    <t>Revert Quyết toán lãi lỗ tiền bán TP, CCTG,CCQ tháng 9.2022 (xem file quyết toán)</t>
  </si>
  <si>
    <t>Revert Quyết toán lãi lỗ tiền bán TP, CCTG,CCQ tháng 10.2022 (xem file quyết toán)</t>
  </si>
  <si>
    <t>Quyết toán lãi lỗ tiền bán TP, CCTG,CCQ tháng 9.2022 (xem file quyết toán): lãi/lỗ bán SSI</t>
  </si>
  <si>
    <t>Quyết toán lãi lỗ tiền bán TP, CCTG,CCQ tháng 9.2022 (xem file quyết toán): lãi/lỗ bán STK</t>
  </si>
  <si>
    <t>Quyết toán lãi lỗ tiền bán TP, CCTG,CCQ tháng 9.2022 (xem file quyết toán): lãi/lỗ bán ELC</t>
  </si>
  <si>
    <t>JV2211.010</t>
  </si>
  <si>
    <t>Phân loại lại TK :Quyết toán tài khoản TVS-042C944444 tháng 7,8,9/2022 (xem bảng quyết toán chi tiết): mua Quyền mua SSI,STK,ELC</t>
  </si>
  <si>
    <t>Phân loại lại TK :Quyết toán tài khoản TVS-042C944444 tháng 7,8,9/2022 (xem bảng quyết toán chi tiết): mua Quyền mua SSI</t>
  </si>
  <si>
    <t>Phân loại lại TK :Quyết toán tài khoản TVS-042C944444 tháng 7,8,9/2022 (xem bảng quyết toán chi tiết): mua Quyền mua STK</t>
  </si>
  <si>
    <t>JV2211.015</t>
  </si>
  <si>
    <t>Điều chỉnh các khoản phải thu của CIMB - khoản này là của bên 1388.khac, phát sinh tháng 10/2022</t>
  </si>
  <si>
    <t>JV2211.011</t>
  </si>
  <si>
    <t>Người dùng rút tiền qua Bản Việt ngày 01/11/2022</t>
  </si>
  <si>
    <t>Người dùng rút tiền qua Bản Việt ngày 01/11/2022 - Đầu tư</t>
  </si>
  <si>
    <t>JV2211.012</t>
  </si>
  <si>
    <t>JV2211.013</t>
  </si>
  <si>
    <t>Người dùng rút tiền qua Bản Việt ngày 01/11/2022 - Tích lũy không kỳ hạn</t>
  </si>
  <si>
    <t>JV2211.014</t>
  </si>
  <si>
    <t>QTTU2211.001</t>
  </si>
  <si>
    <t>Quyết toán tạm ứng cho Hoàng Minh Châu hoàn ứng tiền sách của Công ty cho BOM Hoàng Minh Châu tháng 10/2022 theo HD 17 ngày 01/11/2022</t>
  </si>
  <si>
    <t>CN2211.02.CIMB.CS</t>
  </si>
  <si>
    <t>CN2211.CIMB.039</t>
  </si>
  <si>
    <t xml:space="preserve">CIMB thanh toán phí hỗ trợ CIMB tiếp cận khách hàng để cung cấp sản phẩm tài khoản thanh toán Spend Account và thẻ ghi nợ CIMB-FINHAY  theo PL02 Thỏa thuận hợp tác ký ngày 12/04/2021 kỳ đối soát tháng 9.2022 hóa đơn 00000340 ngày 27/10/2022 </t>
  </si>
  <si>
    <t>CN2211.TCB022.033</t>
  </si>
  <si>
    <t>CN2211.TCB699.003</t>
  </si>
  <si>
    <t>CN2211.VP3431.023</t>
  </si>
  <si>
    <t>ONEPAY thanh toán tiền thu hộ 02/11/2022</t>
  </si>
  <si>
    <t>CTNB2211.014</t>
  </si>
  <si>
    <t>CTNB2211.100</t>
  </si>
  <si>
    <t>CTNB2211.142</t>
  </si>
  <si>
    <t>CTNB2211.178</t>
  </si>
  <si>
    <t>DN2211.BV804.002</t>
  </si>
  <si>
    <t>Ngân hàng Bản Việt cắt tiền các giao dịch rút nhanh ngày 02/11/2022</t>
  </si>
  <si>
    <t>DN2211.TCB044.015</t>
  </si>
  <si>
    <t>DN2211.TCB553.011</t>
  </si>
  <si>
    <t>Thanh toán chi phí dữ liệu GG Cloud your payment of $ (reference CLOUD 8zVGzC on Visa  • • • • 0390) theo HD 4597453328 ngày 31/10/2022</t>
  </si>
  <si>
    <t>DN2211.TCB553.012</t>
  </si>
  <si>
    <t>Thanh toán chi phí dữ liệu GG Cloud your payment of đ (reference CLOUD DWBNM9 on Visa  • • • • 0390) theo HD 6014-0585-0149 ngày 01/11/2022</t>
  </si>
  <si>
    <t>DN2211.TCB553.013</t>
  </si>
  <si>
    <t>Thanh toán chi phí dữ liệu tháng 10/22 MongoDB Cloud ($) and billed to a credit card ending in 8496 theo HD 6337a9d6e3aa9e3ffa75ef46 ngày 01/11/2022</t>
  </si>
  <si>
    <t>DN2211.TCB553.014</t>
  </si>
  <si>
    <t>TT-FHCTCP/0236 - Tạm ứng chi phí hoạt động cho BOM Nghiêm Xuân Huy</t>
  </si>
  <si>
    <t>DN221102.RUT.CIMB</t>
  </si>
  <si>
    <t>Giao dịch người dùng rút tiền qua tài khoản CIMB ngày 02/11/2022</t>
  </si>
  <si>
    <t>Giao dịch người dùng rút tiền qua tài khoản CIMB ngày 02/11/2022 -Tích lũy kỳ hạn 3 tháng-TD3</t>
  </si>
  <si>
    <t>Giao dịch người dùng rút tiền qua tài khoản CIMB ngày 02/11/2022 -Tích lũy không kỳ hạn</t>
  </si>
  <si>
    <t>JV2211.016</t>
  </si>
  <si>
    <t>Người dùng rút tiền qua Bản Việt ngày 02/11/2022</t>
  </si>
  <si>
    <t>Người dùng rút tiền qua Bản Việt ngày 02/11/2022 - Đầu tư</t>
  </si>
  <si>
    <t>JV2211.017</t>
  </si>
  <si>
    <t>JV2211.018</t>
  </si>
  <si>
    <t>Người dùng rút tiền qua Bản Việt ngày 02/11/2022 - Tích lũy không kỳ hạn</t>
  </si>
  <si>
    <t>JV2211.019</t>
  </si>
  <si>
    <t>CN2211.03.CIMB.CS</t>
  </si>
  <si>
    <t>CN2211.TCB022.032</t>
  </si>
  <si>
    <t>Megapay thanh toán tiền thu hộ tháng 10.2022</t>
  </si>
  <si>
    <t>CN2211.TCB553.001</t>
  </si>
  <si>
    <t>(B/O MIRAE ASSET VIETNAM FUND MANAGEMENT COMPANY LIMITED) TT VNM216TE9 N CTY TNHH QLQ MIRAE ASSET (VIET NAM)TT THEO HD 00000346 NGAY 31/10/2022</t>
  </si>
  <si>
    <t>CN2211.TCB699.004</t>
  </si>
  <si>
    <t>CN2211.TCB699.005</t>
  </si>
  <si>
    <t>CN2211.VP3431.024</t>
  </si>
  <si>
    <t>ONEPAY thanh toán tiền thu hộ 03/11/2022</t>
  </si>
  <si>
    <t>CTNB2211.015</t>
  </si>
  <si>
    <t>CTNB2211.102</t>
  </si>
  <si>
    <t>CTNB2211.127</t>
  </si>
  <si>
    <t>Chuyển tiền từ CIMB-CR sang CIMB-DR ngày 03/11/2022</t>
  </si>
  <si>
    <t>CTNB2211.130</t>
  </si>
  <si>
    <t>CTNB2211.147</t>
  </si>
  <si>
    <t>CTNB2211.163</t>
  </si>
  <si>
    <t>CTNB2211.63</t>
  </si>
  <si>
    <t>CTNB_Từ tcb 444 sang 6022</t>
  </si>
  <si>
    <t>CTNB2211.64</t>
  </si>
  <si>
    <t>CTNB2211.89</t>
  </si>
  <si>
    <t>DN2211.BV804.003</t>
  </si>
  <si>
    <t>Ngân hàng Bản Việt cắt tiền các giao dịch rút nhanh ngày 03/11/2022</t>
  </si>
  <si>
    <t>DN2211.TCB022.004</t>
  </si>
  <si>
    <t>TTKHAC/FHCTCP/0015 - Chuyển trả CTC tiền thu hộ sản phầm vàng (vàng kinh hoạt)</t>
  </si>
  <si>
    <t>DN2211.TCB553.015</t>
  </si>
  <si>
    <t>Thanh toán phí quảng cáo Facebook tháng 11/2022 theo HD 5478549552262277-10864950 ngày 03/11/2022</t>
  </si>
  <si>
    <t>DN2211.TCB553.016</t>
  </si>
  <si>
    <t>GD THE QUA POS SO THE 402156...0390 NGAY 03/11/2022 TAI PAYOO-HIGHLANDS 30065 Q BAC TU LIEM VN APPCODE 76290 TID 80258356</t>
  </si>
  <si>
    <t>DN2211.TCB553.017</t>
  </si>
  <si>
    <t xml:space="preserve">Thanh toán phí dữ liệu Atlassian ($99) theo HD IN-000-031-936 ngày 03/11/2022_GD THE QUA POS SO THE 402156...0390 NGAY 03/11/2022 TAI ATLASSIAN +14157011110 US APPCODE 170543 TID IMWXSTMZ </t>
  </si>
  <si>
    <t>DN2211.TCB553.018</t>
  </si>
  <si>
    <t>Thanh toán phí Google Storage (Google Play) theo HD SOP.3345-9886-0881-87016..10 ngày 01/11/2022</t>
  </si>
  <si>
    <t>DN2211.TCB553.019</t>
  </si>
  <si>
    <t>TT-FHCTCP/0229 - Thanh toán tiền thuê văn phòng chi nhánh T11.2022+ điện T10.2022 của tầng 6A theo HD 326 ngày 01/11/2022, 325 ngày 01/11/2022</t>
  </si>
  <si>
    <t>DN2211.TCB553.020</t>
  </si>
  <si>
    <t>TT-FHCTCP/0218 - Đề nghị thanh toán tổ chức sự kiện nội bộ tháng 10/22 theo HD 125209 ngày 25/10/2022, 4535 ngày 26/10/2022</t>
  </si>
  <si>
    <t>DN2211.TCB553.021</t>
  </si>
  <si>
    <t>TT-FHCTCP/0224 - Thanh toán tiền xe đưa đón đưa đón tại sân bay đi công tác của BOM tháng 10/2022 theo HD 501 ngày 31/10/2022</t>
  </si>
  <si>
    <t>DN2211.TCB553.022</t>
  </si>
  <si>
    <t>TT-FHCTCP/0227 - Finhay thanh toán tiền tập Yoga tháng 10/2022</t>
  </si>
  <si>
    <t>DN2211.TCB553.023</t>
  </si>
  <si>
    <t>TT-FHCTCP/0230 - Thanh toán tiền thuê văn phòng chi nhánh T11.2022+ điện T10.2022 của tầng 8A theo HD 328 ngày 01/11/2022, 327 ngày 01/11/2022</t>
  </si>
  <si>
    <t>DN2211.TCB553.024</t>
  </si>
  <si>
    <t>TT-FHCTCP/0220 - Phí dịch vụ vệ sinh văn phòng HCM tháng 10/2022</t>
  </si>
  <si>
    <t>DN2211.TCB553.025</t>
  </si>
  <si>
    <t>TT-FHCTCP/0225 - Thanh toán dịch vụ dọn vệ sinh Hà Nội tháng 10.2022</t>
  </si>
  <si>
    <t>DN2211.TCB553.026</t>
  </si>
  <si>
    <t>TT-FHCTCP/0226 - Finhay - Thanh toán tiền nhà Dr.Na Riverpark tháng 11/2022</t>
  </si>
  <si>
    <t>DN2211.TCB553.027</t>
  </si>
  <si>
    <t>TT-FHCTCP/0223 - Đề nghị thanh toán tiền xe đi ăn cưới CBNV Nguyễn Anh Tuấn (DevOps Engineer) ngày 30/10/2022 theo HD 502 ngày 31/10/2022</t>
  </si>
  <si>
    <t>DN2211.TCB553.028</t>
  </si>
  <si>
    <t>TT-FHCTCP/0217 - Đề nghị thanh toán quỹ văn hóa CS Hà Nội từ tháng 04/2022-09/2022 theo HD 99 ngày 23/10/22, 319 ngày 24/10/22, 23529 ngày 20/10/22, 332 ngày 26/10/22, 23530 ngày 20/10/22, 23531 ngày 20/10/22</t>
  </si>
  <si>
    <t>2700942320</t>
  </si>
  <si>
    <t>CÔNG TY TNHH QUỐC TRƯỜNG ANH</t>
  </si>
  <si>
    <t>2700839732</t>
  </si>
  <si>
    <t>CÔNG TY CP ĐẦU TƯ PHÁT TRIỂN THƯƠNG MẠI NGỌC MINH</t>
  </si>
  <si>
    <t>0304741634-008</t>
  </si>
  <si>
    <t>CÔNG TY CỔ PHẦN TRUNG TÂM THƯƠNG MẠI LOTTE VIỆT NAM - CHI NHÁNH BA ĐÌNH</t>
  </si>
  <si>
    <t>0102024680</t>
  </si>
  <si>
    <t>CÔNG TY CỔ PHẦN DU LỊCH VÀ THƯƠNG MẠI SAO VIỆT</t>
  </si>
  <si>
    <t>DN221103.RUT.CIMB</t>
  </si>
  <si>
    <t>Giao dịch người dùng rút tiền qua tài khoản CIMB ngày 03/11/2022</t>
  </si>
  <si>
    <t>Giao dịch người dùng rút tiền qua tài khoản CIMB ngày 03/11/2022 -Tích lũy kỳ hạn 3 tháng-TD3</t>
  </si>
  <si>
    <t>Giao dịch người dùng rút tiền qua tài khoản CIMB ngày 03/11/2022 -Tích lũy không kỳ hạn</t>
  </si>
  <si>
    <t>JV2211.020</t>
  </si>
  <si>
    <t>Người dùng rút tiền qua Bản Việt ngày 03/11/2022</t>
  </si>
  <si>
    <t>Người dùng rút tiền qua Bản Việt ngày 03/11/2022 - Đầu tư</t>
  </si>
  <si>
    <t>JV2211.021</t>
  </si>
  <si>
    <t>JV2211.022</t>
  </si>
  <si>
    <t>Người dùng rút tiền qua Bản Việt ngày 03/11/2022 - Tích lũy không kỳ hạn</t>
  </si>
  <si>
    <t>JV2211.023</t>
  </si>
  <si>
    <t>PC2208.005</t>
  </si>
  <si>
    <t>Thanh toán tiền thuê xe cho công ty tháng 10.2022</t>
  </si>
  <si>
    <t>PT2207.003</t>
  </si>
  <si>
    <t>CN2211.04.CIMB.CS</t>
  </si>
  <si>
    <t>CN2211.TCB022.030</t>
  </si>
  <si>
    <t>CN2211.TCB022.031</t>
  </si>
  <si>
    <t>CN2211.TCB553.002</t>
  </si>
  <si>
    <t>Tất toán HĐTG theo số AZ-14901000400122</t>
  </si>
  <si>
    <t>CN2211.TCB553.003</t>
  </si>
  <si>
    <t>(B/O CTY TNHH QLQ SSI) SSIAM thanh toán giá dịch vụ hỗ trợ tiếp cận khách hàng tháng 10/2022 theo HD số 01072021HDHTKDFINHAY-SSIAM, hóa đơn số 00000351</t>
  </si>
  <si>
    <t>CN2211.TCB699.006</t>
  </si>
  <si>
    <t>CN2211.VND494.002</t>
  </si>
  <si>
    <t>CN2211.VP3431.019</t>
  </si>
  <si>
    <t>ONEPAY thanh toán tiền thu hộ 04/11/2022</t>
  </si>
  <si>
    <t>CTNB2210.971</t>
  </si>
  <si>
    <t>TT-FHCTCP/0235 - Đề nghị thanh toán lương tháng 10/2022</t>
  </si>
  <si>
    <t>CTNB2211.016</t>
  </si>
  <si>
    <t>CTNB2211.103</t>
  </si>
  <si>
    <t>CTNB2211.131</t>
  </si>
  <si>
    <t>CTNB2211.148</t>
  </si>
  <si>
    <t>CTNB2211.164</t>
  </si>
  <si>
    <t>CTNB2211.200</t>
  </si>
  <si>
    <t>Chuyển tiền nội bộ từ TCB6036 sang TCB6044</t>
  </si>
  <si>
    <t>CTNB2211.61</t>
  </si>
  <si>
    <t>CTNB_Finhay TCB6044 sang Finhay TCB6022</t>
  </si>
  <si>
    <t>CTNB2211.62</t>
  </si>
  <si>
    <t>CTNB2211.87</t>
  </si>
  <si>
    <t>CTNB2211.88</t>
  </si>
  <si>
    <t>CTNB_Từ 6022 sang tcb 444</t>
  </si>
  <si>
    <t>DN2211.BV804.004</t>
  </si>
  <si>
    <t>Ngân hàng Bản Việt cắt tiền các giao dịch rút nhanh ngày 04/11/2022</t>
  </si>
  <si>
    <t>DN2211.TCB011.004</t>
  </si>
  <si>
    <t>Thanh toán tiền lương nhân viên tháng 10/2022</t>
  </si>
  <si>
    <t>DN2211.TCB044.013</t>
  </si>
  <si>
    <t>DN2211.TCB553.029</t>
  </si>
  <si>
    <t>Thanh toán phí phần mềm New Relic tháng 10.2022 ($680.70) theo HD INV00700021 ngày 31/10/2022</t>
  </si>
  <si>
    <t>DN2211.TCB553.030</t>
  </si>
  <si>
    <t>Thanh toán phí dữ liệu Sendgrid tháng 11.2022 theo HD INV10704387 ngày 01/11/2022</t>
  </si>
  <si>
    <t>DN2211.TCB553.031</t>
  </si>
  <si>
    <t>GD THE TREN INTERNET SO THE 402156...0390 NGAY 04/11/2022 TAI Grab* A-45KOMN4WWFLM 00 VN APPCODE 794712</t>
  </si>
  <si>
    <t>DN2211.TCB553.032</t>
  </si>
  <si>
    <t>TT-FHCTCP/0228 -  Thanh toán phí dịch vụ Dr. Na tháng 10 2022 hợp đồng 09/2022 FINHAY-NASUNGSOO</t>
  </si>
  <si>
    <t>DN2211.TCB553.033</t>
  </si>
  <si>
    <t>GD THE TREN INTERNET SO THE 402156...0390 NGAY 04/11/2022 TAI Grab* A-45LEIFCGWH84 00 VN APPCODE 976276</t>
  </si>
  <si>
    <t>DN2211.TCB553.034</t>
  </si>
  <si>
    <t>GD THE TREN INTERNET SO THE 402156...0390 NGAY 04/11/2022 TAI Grab* A-45LNOOQGWGVI 00 VN APPCODE 46216</t>
  </si>
  <si>
    <t>DN2211.TCB553.035</t>
  </si>
  <si>
    <t>GD THE TREN INTERNET SO THE 402156...0390 NGAY 04/11/2022 TAI Grab* A-45M32N9GWGP4 00 VN APPCODE 139129</t>
  </si>
  <si>
    <t>DN221104.RUT.CIMB</t>
  </si>
  <si>
    <t>Giao dịch người dùng rút tiền qua tài khoản CIMB ngày 04/11/2022</t>
  </si>
  <si>
    <t>Giao dịch người dùng rút tiền qua tài khoản CIMB ngày 04/11/2022 -Tích lũy kỳ hạn 3 tháng-TD3</t>
  </si>
  <si>
    <t>Giao dịch người dùng rút tiền qua tài khoản CIMB ngày 04/11/2022 -Tích lũy không kỳ hạn</t>
  </si>
  <si>
    <t>JV2211.024</t>
  </si>
  <si>
    <t>Giao dịch rút paid_at tháng 10 nhưng chuyển cho User trong tháng 11.2022 ngân hàng CIMB</t>
  </si>
  <si>
    <t xml:space="preserve">Giao dịch rút paid_at tháng 10 nhưng chuyển cho User trong tháng 11.2022 ngân hàng CIMB FHCW1946DC5C409EBF </t>
  </si>
  <si>
    <t xml:space="preserve">Giao dịch rút paid_at tháng 10 nhưng chuyển cho User trong tháng 11.2022 ngân hàng CIMB FHCW42CB453B557D04 </t>
  </si>
  <si>
    <t>JV2211.025</t>
  </si>
  <si>
    <t>Người dùng rút tiền qua Bản Việt ngày 04/11/2022</t>
  </si>
  <si>
    <t>Người dùng rút tiền qua Bản Việt ngày 04/11/2022 - Đầu tư</t>
  </si>
  <si>
    <t>JV2211.026</t>
  </si>
  <si>
    <t>JV2211.027</t>
  </si>
  <si>
    <t>Người dùng rút tiền qua Bản Việt ngày 04/11/2022 - Tích lũy không kỳ hạn</t>
  </si>
  <si>
    <t>JV2211.028</t>
  </si>
  <si>
    <t>CN2211.05.CIMB.CS</t>
  </si>
  <si>
    <t>CTNB2211.105</t>
  </si>
  <si>
    <t>DN2211.TCB044.016</t>
  </si>
  <si>
    <t>DN2211.TCB553.036</t>
  </si>
  <si>
    <t>GD THE TREN INTERNET SO THE 402156...0390 NGAY 05/11/2022 TAI Grab* A-45P8G5MGWHUA 00 VN APPCODE 673607</t>
  </si>
  <si>
    <t>DN2211.TCB553.037</t>
  </si>
  <si>
    <t>GD THE TREN INTERNET SO THE 402156...0390 NGAY 05/11/2022 TAI Grab* A-45QEPGHGWF4N 00 VN APPCODE 6738</t>
  </si>
  <si>
    <t>DN2211.TCB553.038</t>
  </si>
  <si>
    <t>GD THE QUA POS SO THE 402156...0390 NGAY 05/11/2022 TAI CT HOANG THINH THONG HO CHI MINH VN APPCODE 64495 TID 01015761</t>
  </si>
  <si>
    <t>DN2211.TCB553.039</t>
  </si>
  <si>
    <t>GD THE TREN INTERNET SO THE 402156...0390 NGAY 05/11/2022 TAI Grab* A-45QLA64GWEIN 00 VN APPCODE 68131</t>
  </si>
  <si>
    <t>DN221105.RUT.CIMB</t>
  </si>
  <si>
    <t>Giao dịch người dùng rút tiền qua tài khoản CIMB ngày 05/11/2022</t>
  </si>
  <si>
    <t>Giao dịch người dùng rút tiền qua tài khoản CIMB ngày 05/11/2022 -Tích lũy kỳ hạn 3 tháng-TD3</t>
  </si>
  <si>
    <t>Giao dịch người dùng rút tiền qua tài khoản CIMB ngày 05/11/2022 -Tích lũy không kỳ hạn</t>
  </si>
  <si>
    <t>JV2211.029</t>
  </si>
  <si>
    <t>Thuế GTGT phí dịch vụ chi hộ cho người dùng tháng 10/2022 theo HĐ 33908 ngày 05/11/2022</t>
  </si>
  <si>
    <t>JV2211.032</t>
  </si>
  <si>
    <t>Người dùng rút tiền qua Bản Việt ngày 05/11/2022</t>
  </si>
  <si>
    <t>Người dùng rút tiền qua Bản Việt ngày 05/11/2022 - Tích lũy không kỳ hạn</t>
  </si>
  <si>
    <t>JV2211.033</t>
  </si>
  <si>
    <t>CN2211.06.CIMB.CS</t>
  </si>
  <si>
    <t>DN221106.RUT.CIMB</t>
  </si>
  <si>
    <t>Giao dịch người dùng rút tiền qua tài khoản CIMB ngày 06/11/2022</t>
  </si>
  <si>
    <t>Giao dịch người dùng rút tiền qua tài khoản CIMB ngày 06/11/2022 -Tích lũy kỳ hạn 3 tháng-TD3</t>
  </si>
  <si>
    <t>Giao dịch người dùng rút tiền qua tài khoản CIMB ngày 06/11/2022 -Tích lũy không kỳ hạn</t>
  </si>
  <si>
    <t>JV2211.036</t>
  </si>
  <si>
    <t>Người dùng rút tiền qua Bản Việt ngày 06/11/2022</t>
  </si>
  <si>
    <t>Người dùng rút tiền qua Bản Việt ngày 06/11/2022 - Tích lũy không kỳ hạn</t>
  </si>
  <si>
    <t>JV2211.037</t>
  </si>
  <si>
    <t>CN2211.07.CIMB.CS</t>
  </si>
  <si>
    <t>CN2211.TCB022.028</t>
  </si>
  <si>
    <t>CN2211.TCB022.029</t>
  </si>
  <si>
    <t>CN2211.TCB553.004</t>
  </si>
  <si>
    <t>HU/FHCTCP/0008 - Hoàn ứng Nguyễn Quang Vinh CS</t>
  </si>
  <si>
    <t>CN2211.TCB553.005</t>
  </si>
  <si>
    <t>Hoàn ứng tiền sản phẩm test BP Tech lần 2</t>
  </si>
  <si>
    <t>CN2211.TCB553.006</t>
  </si>
  <si>
    <t>CN2211.TCB699.007</t>
  </si>
  <si>
    <t>CN2211.TCB699.008</t>
  </si>
  <si>
    <t>CN2211.VND494.003</t>
  </si>
  <si>
    <t>Tất toán HTLS Hợp đồng 000118102200000348</t>
  </si>
  <si>
    <t>CN2211.VND494.004</t>
  </si>
  <si>
    <t>Lãi nhập gốc hợp đồng 000131102200000691</t>
  </si>
  <si>
    <t>CN2211.VP3431.020</t>
  </si>
  <si>
    <t>ONEPAY thanh toán tiền thu hộ 07/11/2022</t>
  </si>
  <si>
    <t>CTNB2211.002</t>
  </si>
  <si>
    <t>CTNB2211.017</t>
  </si>
  <si>
    <t>CTNB2211.104</t>
  </si>
  <si>
    <t>CTNB2211.149</t>
  </si>
  <si>
    <t>CTNB2211.165</t>
  </si>
  <si>
    <t>CTNB2211.201</t>
  </si>
  <si>
    <t>CTNB2211.60</t>
  </si>
  <si>
    <t>CTNB2211.85</t>
  </si>
  <si>
    <t>CTNB2211.86</t>
  </si>
  <si>
    <t>DN2211.BV804.007</t>
  </si>
  <si>
    <t>Ngân hàng Bản Việt cắt tiền các giao dịch rút nhanh ngày 07/11/2022</t>
  </si>
  <si>
    <t>DN2211.TCB011.005</t>
  </si>
  <si>
    <t>Thu phí Homebanking tháng 10/2022 của thuê bao 0913367423</t>
  </si>
  <si>
    <t>DN2211.TCB553.040</t>
  </si>
  <si>
    <t>GD THE TREN INTERNET SO THE 402156...0390 NGAY 06/11/2022 TAI Grab* A-45SRT57WWFWF 00 VN APPCODE 277411</t>
  </si>
  <si>
    <t>DN2211.TCB553.041</t>
  </si>
  <si>
    <t>GD THE TREN INTERNET SO THE 402156...0390 NGAY 06/11/2022 TAI Grab* A-45TDAVUGWJ2E 00 VN APPCODE 414172</t>
  </si>
  <si>
    <t>DN2211.TCB553.042</t>
  </si>
  <si>
    <t>GD THE TREN INTERNET SO THE 402156...0390 NGAY 06/11/2022 TAI Grab* A-45TF5O4WWGDE 00 VN APPCODE 430044</t>
  </si>
  <si>
    <t>DN2211.TCB553.043</t>
  </si>
  <si>
    <t>GD THE QUA POS SO THE 402156...0390 NGAY 06/11/2022 TAI LAC THAI 1 HCM VN APPCODE 479247 TID 52003059</t>
  </si>
  <si>
    <t>DN2211.TCB553.044</t>
  </si>
  <si>
    <t>GD THE TREN INTERNET SO THE 402156...0390 NGAY 06/11/2022 TAI Grab* A-45TLUEBWWIKH 00 VN APPCODE 480727</t>
  </si>
  <si>
    <t>DN2211.TCB553.045</t>
  </si>
  <si>
    <t>GD THE TREN INTERNET SO THE 402156...0390 NGAY 06/11/2022 TAI Grab* A-45U38EAWWH49 00 VN APPCODE 572029</t>
  </si>
  <si>
    <t>DN2211.TCB553.046</t>
  </si>
  <si>
    <t>GD THE TREN INTERNET SO THE 402156...0390 NGAY 06/11/2022 TAI Grab* A-45UG4CBGWF3R 00 VN APPCODE 686471</t>
  </si>
  <si>
    <t>DN2211.TCB553.047</t>
  </si>
  <si>
    <t>TU/FHCTCP/0018 - Đề nghị tạm ứng chi phí hoạt động cho CEO Nghiêm Xuân Huy</t>
  </si>
  <si>
    <t>DN2211.TCB553.048</t>
  </si>
  <si>
    <t>TU/FHCTCP/0017 - CTM - Đề nghị tạm ứng chi phí công tác TP HCM cho CEO Nghiêm Xuân Huy</t>
  </si>
  <si>
    <t>DN2211.TCB553.049</t>
  </si>
  <si>
    <t>TU/FHCTCP/0019 - Đề nghị tạm ứng chi phí mua quà cho đối tác BOM Vũ Thanh Vân</t>
  </si>
  <si>
    <t>DN2211.TCB553.050</t>
  </si>
  <si>
    <t>GD THE QUA POS SO THE 402156...0390 NGAY 07/11/2022 TAI HKD SNACK S HO CHI MINH VN APPCODE 541821 TID 61170061</t>
  </si>
  <si>
    <t>DN2211.VND494.003</t>
  </si>
  <si>
    <t>GIao dịch hỗ trợ lãi suất Dmoney qua đêm hợp đồng 000107112200001378 lãi suất 5,75%</t>
  </si>
  <si>
    <t>DN221107.RUT.CIMB</t>
  </si>
  <si>
    <t>Giao dịch người dùng rút tiền qua tài khoản CIMB ngày 07/11/2022</t>
  </si>
  <si>
    <t>Giao dịch người dùng rút tiền qua tài khoản CIMB ngày 07/11/2022 -Tích lũy kỳ hạn 3 tháng-TD3</t>
  </si>
  <si>
    <t>Giao dịch người dùng rút tiền qua tài khoản CIMB ngày 07/11/2022 -Tích lũy không kỳ hạn</t>
  </si>
  <si>
    <t>JV2211.038</t>
  </si>
  <si>
    <t>Người dùng rút tiền qua Bản Việt ngày 07/11/2022</t>
  </si>
  <si>
    <t>Người dùng rút tiền qua Bản Việt ngày 07/11/2022 - Đầu tư</t>
  </si>
  <si>
    <t>JV2211.039</t>
  </si>
  <si>
    <t>JV2211.040</t>
  </si>
  <si>
    <t>Người dùng rút tiền qua Bản Việt ngày 07/11/2022 - Tích lũy không kỳ hạn</t>
  </si>
  <si>
    <t>JV2211.041</t>
  </si>
  <si>
    <t>CN2211.08.CIMB.CS</t>
  </si>
  <si>
    <t>CN2211.TCB022.026</t>
  </si>
  <si>
    <t>CN2211.TCB022.027</t>
  </si>
  <si>
    <t>TT/FHTNHH/0037 - Chuyển trả CTM tiền thu hộ sản phẩm vàng</t>
  </si>
  <si>
    <t>CN2211.TCB553.007</t>
  </si>
  <si>
    <t>Tất toán HĐTG theo số AZ-14901000400114</t>
  </si>
  <si>
    <t>CN2211.VND494.005</t>
  </si>
  <si>
    <t>Tất toán HTLS qua đêm hợp đồng 000107112200001378</t>
  </si>
  <si>
    <t>CN2211.VND494.006</t>
  </si>
  <si>
    <t>Tất toán HTLS Hợp đồng 000131102200000691</t>
  </si>
  <si>
    <t>CN2211.VND494.007</t>
  </si>
  <si>
    <t>CN2211.VP3431.021</t>
  </si>
  <si>
    <t>ONEPAY thanh toán tiền thu hộ 08/11/2022</t>
  </si>
  <si>
    <t>CTNB2211.003</t>
  </si>
  <si>
    <t>CTNB2211.018</t>
  </si>
  <si>
    <t>CTNB2211.107</t>
  </si>
  <si>
    <t>CTNB2211.132</t>
  </si>
  <si>
    <t>CTNB2211.150</t>
  </si>
  <si>
    <t>CTNB2211.166</t>
  </si>
  <si>
    <t>CTNB2211.202</t>
  </si>
  <si>
    <t>CTNB2211.59</t>
  </si>
  <si>
    <t>CTNB2211.84</t>
  </si>
  <si>
    <t>DN2211.BV804.008</t>
  </si>
  <si>
    <t>Ngân hàng Bản Việt cắt tiền các giao dịch rút nhanh ngày 08/11/2022</t>
  </si>
  <si>
    <t>DN2211.TCB044.014</t>
  </si>
  <si>
    <t>DN2211.TCB553.051</t>
  </si>
  <si>
    <t>TT-FHCTCP/0241 - Đề nghị thanh toán chi phí nhuận bút CTV Nguyễn Thị Hoài Hương của Bộ phận Growth tháng 10/2022</t>
  </si>
  <si>
    <t>DN2211.TCB553.052</t>
  </si>
  <si>
    <t xml:space="preserve">TT-FHCTCP/0211 - Hoàn ứng quỹ tiền mặt tháng 10.2022 theo HD 125744 ngày 26/10/22, 4574 ngày 24/10/22, 4618 ngày 26/10/22, 567504 ngày 19/10/22, 4573 ngày 24/10/22, 533 ngày 08/09/22 </t>
  </si>
  <si>
    <t>TT-FHCTCP/0211 -Thanh toán phí SynScan tháng 08/2022 theo invoice SYNSCAN-000010 ($99.45) ngày 25/08/2022</t>
  </si>
  <si>
    <t>TT-FHCTCP/0211 -Thanh toán phí SynScan tháng 09/2022 theo invoice SYNSCAN-000001 ($100) ngày 25/09/2022</t>
  </si>
  <si>
    <t>8009541696</t>
  </si>
  <si>
    <t>NGÔ XUÂN THỨC</t>
  </si>
  <si>
    <t>DN2211.TCB553.054</t>
  </si>
  <si>
    <t>TT-FHCTCP/0232 - Thanh toán tiền mua quạt, hút bụi, loa theo HD 919576 ngày 29/08/2022, 966866 ngày 04/09/2022, 960640 ngày 03/09/2022</t>
  </si>
  <si>
    <t>DN2211.TCB553.055</t>
  </si>
  <si>
    <t>TT-FHCTCP/0238 - Đề nghị thanh toán chi phí nhuận bút CTV Phạm Thị Hiếu của Bộ phận Growth tháng 10/2022</t>
  </si>
  <si>
    <t>DN2211.TCB553.056</t>
  </si>
  <si>
    <t>TT-FHCTCP/0233 - Mua thêm 04 thanh RAM cho server HPE dùng nội bộ theo HD 00002987 ngày 03/11/2022</t>
  </si>
  <si>
    <t>0104850587</t>
  </si>
  <si>
    <t>CÔNG TY CỔ PHẦN GIẢI PHÁP MẠNG BẠCH KIM</t>
  </si>
  <si>
    <t>DN2211.TCB553.057</t>
  </si>
  <si>
    <t>TT-FHCTCP/0243 - Đề nghị thanh toán tiền cước VNPT Sim 3 số (Tech, Kế toán, Nhân sự) - Tháng 10 theo HD 05952786 ngày 02/11/2022</t>
  </si>
  <si>
    <t>DN2211.TCB553.058</t>
  </si>
  <si>
    <t xml:space="preserve">TT-FHCTCP/0242 - Đề nghị thanh toán chi phí sao y công chứng (Văn phòng công chứng Phan Xuân) theo HD 2339 ngày 07/11/2022 </t>
  </si>
  <si>
    <t>DN2211.TCB553.059</t>
  </si>
  <si>
    <t>TT-FHCTCP/0216 - Đề nghị thanh toán chi phí tiếp khách CEO Nghiêm Xuân Huy theo HD 27 ngày 25/10/2022</t>
  </si>
  <si>
    <t>0106775952</t>
  </si>
  <si>
    <t>CÔNG TY CỔ PHẦN TƯ VẤN VÀ ĐẦU TƯ IR VIỆT NAM</t>
  </si>
  <si>
    <t>DN2211.TCB553.060</t>
  </si>
  <si>
    <t>TT-FHCTCP/0239 - Thanh toán chi phí nhuận bút CTV Lê Thị Trang của BP Growth tháng 10/2022</t>
  </si>
  <si>
    <t>DN2211.TCB553.061</t>
  </si>
  <si>
    <t>TT-FHCTCP/0245 - Đề nghị thanh toán cước hotline Intel Viễn Đông Đông Dương Tháng 10/2022 theo HD 12046 ngày 07/11/2022</t>
  </si>
  <si>
    <t>DN2211.TCB553.062</t>
  </si>
  <si>
    <t>TT-FHCTCP/0244 - Đề nghị thanh toán tiền cước VNPT Sim Growth Tháng 10 theo HD 05995302 ngày 02/11/2022</t>
  </si>
  <si>
    <t>DN2211.TCB553.063</t>
  </si>
  <si>
    <t>TT-FHCTCP/0234 - Đề nghị thanh toán lần 1 đặt tiệc YEP2022 Grand Vista</t>
  </si>
  <si>
    <t>0102747792</t>
  </si>
  <si>
    <t>CÔNG TY TNHH TTD VIỆT NAM</t>
  </si>
  <si>
    <t>DN2211.TCB553.064</t>
  </si>
  <si>
    <t>TT-FHCTCP/0221 - Thanh toán hóa đơn 20/10 team Trâu - tech theo HD 00020682 ngày 20/10/2022</t>
  </si>
  <si>
    <t>0104115527</t>
  </si>
  <si>
    <t>CÔNG TY CỔ PHẦN PIZZA NGON</t>
  </si>
  <si>
    <t>DN2211.TCB553.065</t>
  </si>
  <si>
    <t>TT-FHCTCP/0240 - Thanh toán chi phí nhuận bút CTV Nguyễn Hồng Hạnh của BP Growth tháng 10/2022</t>
  </si>
  <si>
    <t>DN2211.TCB553.066</t>
  </si>
  <si>
    <t>TU/FHCTCP/0020 - Đề nghị tạm ứng bổ sung chi phí công tác TP HCM cho CEO Nghiêm Xuân Huy</t>
  </si>
  <si>
    <t>DN2211.VND494.004</t>
  </si>
  <si>
    <t>GIao dịch hỗ trợ lãi suất Dmoney qua đêm hợp đồng 000108112200001399 lãi suất 5,75%</t>
  </si>
  <si>
    <t>DN221108.RUT.CIMB</t>
  </si>
  <si>
    <t>Giao dịch người dùng rút tiền qua tài khoản CIMB ngày 08/11/2022</t>
  </si>
  <si>
    <t>Giao dịch người dùng rút tiền qua tài khoản CIMB ngày 08/11/2022 -Tích lũy kỳ hạn 3 tháng-TD3</t>
  </si>
  <si>
    <t>Giao dịch người dùng rút tiền qua tài khoản CIMB ngày 08/11/2022 -Tích lũy không kỳ hạn</t>
  </si>
  <si>
    <t>JV2211.042</t>
  </si>
  <si>
    <t>Người dùng rút tiền qua Bản Việt ngày 08/11/2022</t>
  </si>
  <si>
    <t>Người dùng rút tiền qua Bản Việt ngày 08/11/2022 - Đầu tư</t>
  </si>
  <si>
    <t>JV2211.043</t>
  </si>
  <si>
    <t>JV2211.044</t>
  </si>
  <si>
    <t>Người dùng rút tiền qua Bản Việt ngày 08/11/2022 - Tích lũy không kỳ hạn</t>
  </si>
  <si>
    <t>JV2211.045</t>
  </si>
  <si>
    <t>1C22TGN | 4916313</t>
  </si>
  <si>
    <t>00532035</t>
  </si>
  <si>
    <t>Dịch vụ chuyển tiền tháng 10/2022 theo HĐ 00532035 ngày 09/11/2022</t>
  </si>
  <si>
    <t>Thuế GTGT - Dịch vụ chuyển tiền tháng 10/2022 theo HĐ 00532035 ngày 09/11/2022</t>
  </si>
  <si>
    <t>CN2211.09.CIMB.CS</t>
  </si>
  <si>
    <t>CN2211.TCB022.024</t>
  </si>
  <si>
    <t>CN2211.TCB022.025</t>
  </si>
  <si>
    <t>CN2211.TCB553.008</t>
  </si>
  <si>
    <t>HU/FHCTCP/0019 - Hoàn ứng nhân sự Nguyễn Thị Bích Hạnh HR Admin (Setup Văn phòng Hàng Vải)</t>
  </si>
  <si>
    <t>CN2211.TCB553.009</t>
  </si>
  <si>
    <t>(B/O CTY TNHH MTV QUAN LY QUY DAU TU CK IPA) IPAAM thanh toan phi thang 10.2022</t>
  </si>
  <si>
    <t>CN2211.TCB699.009</t>
  </si>
  <si>
    <t>CN2211.TCB699.010</t>
  </si>
  <si>
    <t>CN2211.VND494.008</t>
  </si>
  <si>
    <t>Tất toán HTLS qua đêm hợp đồng 000108112200001399</t>
  </si>
  <si>
    <t>CN2211.VP3431.002</t>
  </si>
  <si>
    <t>ONEPAY thanh toán tiền thu hộ 09/11/2022</t>
  </si>
  <si>
    <t>CTNB2211.004</t>
  </si>
  <si>
    <t>CTNB2211.019</t>
  </si>
  <si>
    <t>CTNB2211.106</t>
  </si>
  <si>
    <t>CTNB2211.133</t>
  </si>
  <si>
    <t>CTNB2211.151</t>
  </si>
  <si>
    <t>CTNB2211.167</t>
  </si>
  <si>
    <t>CTNB2211.203</t>
  </si>
  <si>
    <t>CTNB2211.58</t>
  </si>
  <si>
    <t>CTNB2211.83</t>
  </si>
  <si>
    <t>DN2211.BV804.009</t>
  </si>
  <si>
    <t>Ngân hàng Bản Việt cắt tiền các giao dịch rút nhanh ngày 09/11/2022</t>
  </si>
  <si>
    <t>DN2211.TCB553.067</t>
  </si>
  <si>
    <t>GD THE QUA POS SO THE 402156...0390 NGAY 08/11/2022 TAI CTY PHO DINH TVL Q1 HC HO CHI MINH VN APPCODE 348976 TID 88884009</t>
  </si>
  <si>
    <t>DN2211.TCB553.068</t>
  </si>
  <si>
    <t>TT-FHCTCP/0182 - Đề nghị thanh toán Phí môi giới + quản lý + tư vấn đầu tư tháng 09/2022 theo HD 7 ngày 29/09/2022, 8 ngày 30/09/2022, 9 ngày 28/10/2022</t>
  </si>
  <si>
    <t>DN2211.VND494.005</t>
  </si>
  <si>
    <t>GIao dịch hỗ trợ lãi suất Dmoney qua đêm hợp đồng 000109112200001344 lãi suất 5,75%</t>
  </si>
  <si>
    <t>DN221109.RUT.CIMB</t>
  </si>
  <si>
    <t>Giao dịch người dùng rút tiền qua tài khoản CIMB ngày 09/11/2022</t>
  </si>
  <si>
    <t>Giao dịch người dùng rút tiền qua tài khoản CIMB ngày 09/11/2022 -Tích lũy kỳ hạn 3 tháng-TD3</t>
  </si>
  <si>
    <t>Giao dịch người dùng rút tiền qua tài khoản CIMB ngày 09/11/2022 -Tích lũy không kỳ hạn</t>
  </si>
  <si>
    <t>DN2212.BV804.032</t>
  </si>
  <si>
    <t>Thu phí dịch vụ chuyển tiền tháng 10/2022 theo hóa đơn 00532035 ngày 09/11/2022</t>
  </si>
  <si>
    <t>JV2211.046</t>
  </si>
  <si>
    <t>Người dùng rút tiền qua Bản Việt ngày 09/11/2022</t>
  </si>
  <si>
    <t>Người dùng rút tiền qua Bản Việt ngày 09/11/2022 - Đầu tư</t>
  </si>
  <si>
    <t>JV2211.047</t>
  </si>
  <si>
    <t>JV2211.048</t>
  </si>
  <si>
    <t>Người dùng rút tiền qua Bản Việt ngày 09/11/2022 - Tích lũy không kỳ hạn</t>
  </si>
  <si>
    <t>JV2211.049</t>
  </si>
  <si>
    <t>QTTU2211.002</t>
  </si>
  <si>
    <t>00000716</t>
  </si>
  <si>
    <t>Quyết toán tạm ứng chi phí sửa chữa máy tính cho CBNV Nguyễn Quang Vinh (CS) hóa đơn số 00000716 ngày 21092022</t>
  </si>
  <si>
    <t>0315654648</t>
  </si>
  <si>
    <t>CÔNG TY TNHH THƯƠNG MẠI DỊCH VỤ QP&amp;T</t>
  </si>
  <si>
    <t>CN2211.10.CIMB.CS</t>
  </si>
  <si>
    <t>CN2211.TCB022.021</t>
  </si>
  <si>
    <t>CN2211.TCB022.022</t>
  </si>
  <si>
    <t>TT/FHTNHH/0040 - Chuyển trả CTM tiền thu hộ sản phẩm vàng</t>
  </si>
  <si>
    <t>CN2211.TCB022.023</t>
  </si>
  <si>
    <t>CN2211.TCB699.011</t>
  </si>
  <si>
    <t>CN2211.TCB699.012</t>
  </si>
  <si>
    <t>CN2211.VND494.009</t>
  </si>
  <si>
    <t>Tất toán HTLS qua đêm hợp đồng 000109112200001344</t>
  </si>
  <si>
    <t>CN2211.VP3431.003</t>
  </si>
  <si>
    <t>ONEPAY thanh toán tiền thu hộ 10/11/2022</t>
  </si>
  <si>
    <t>CTNB2211.020</t>
  </si>
  <si>
    <t>CTNB2211.109</t>
  </si>
  <si>
    <t>CTNB2211.134</t>
  </si>
  <si>
    <t>CTNB2211.152</t>
  </si>
  <si>
    <t>CTNB2211.168</t>
  </si>
  <si>
    <t>CTNB2211.204</t>
  </si>
  <si>
    <t>CTNB2211.57</t>
  </si>
  <si>
    <t>CTNB2211.82</t>
  </si>
  <si>
    <t>DN2211.BV804.010</t>
  </si>
  <si>
    <t>Ngân hàng Bản Việt cắt tiền các giao dịch rút nhanh ngày 10/11/2022</t>
  </si>
  <si>
    <t>DN2211.TCB553.069</t>
  </si>
  <si>
    <t>GD THE TREN INTERNET SO THE 402156...0390 NGAY 10/11/2022 TAI IBIS STYLES NAGOYA BOO TOKYO JP APPCODE 275569</t>
  </si>
  <si>
    <t>DN2211.TCB553.070</t>
  </si>
  <si>
    <t>GD THE TREN INTERNET SO THE 402156...0390 NGAY 10/11/2022 TAI IBIS STYLES NAGOYA BOO TOKYO JP APPCODE 276338</t>
  </si>
  <si>
    <t>DN2211.TCB553.071</t>
  </si>
  <si>
    <t>GD THE TREN INTERNET SO THE 402156...0390 NGAY 10/11/2022 TAI IBIS STYLES NAGOYA BOO TOKYO JP APPCODE 277151</t>
  </si>
  <si>
    <t>DN2211.TCB553.072</t>
  </si>
  <si>
    <t>GD THE TREN INTERNET SO THE 402156...0390 NGAY 10/11/2022 TAI IBIS STYLES NAGOYA BOO TOKYO JP APPCODE 277951</t>
  </si>
  <si>
    <t>DN2211.TCB553.074</t>
  </si>
  <si>
    <t>TT-FHCTCP/0249 - Thanh toán công tác phí BOM Vũ Thanh Vân Tháng 11/2022</t>
  </si>
  <si>
    <t>DN2211.TCB553.075</t>
  </si>
  <si>
    <t>TU/FHCTCP/0021 - Đề nghị tạm ứng chi phí hoạt động cho CEO Nghiêm Xuân Huy</t>
  </si>
  <si>
    <t>DN2211.TCB553.076</t>
  </si>
  <si>
    <t>TT-FHCTCP/0248 - CT mẹ - Đề nghị thanh toán chi phí vé máy bay và khách sạn tháng 11.2022 theo HD 4027 ngày 25/10/2022, 741 ngày 31/10/2022</t>
  </si>
  <si>
    <t>DN2211.TCB553.077</t>
  </si>
  <si>
    <t>TT-FHCTCP/0250 - Đề nghị thanh toán quỹ tiền mặt Admin tháng 11.2022 theo HD 4281 ngày 07/11/2022, 11490 ngày 08/11/2022, 4019 ngày 24/10/2022, 4266 ngày 26/10/2022, 11002 ngày 30/10/2022, 11489 ngày 08/11/2022</t>
  </si>
  <si>
    <t>DN2211.VND494.006</t>
  </si>
  <si>
    <t>GIao dịch hỗ trợ lãi suất Dmoney qua đêm hợp đồng 000110112200001109 lãi suất 5,75%</t>
  </si>
  <si>
    <t>DN221110.RUT.CIMB</t>
  </si>
  <si>
    <t>Giao dịch người dùng rút tiền qua tài khoản CIMB ngày 10/11/2022</t>
  </si>
  <si>
    <t>Giao dịch người dùng rút tiền qua tài khoản CIMB ngày 10/11/2022 -Tích lũy kỳ hạn 3 tháng-TD3</t>
  </si>
  <si>
    <t>Giao dịch người dùng rút tiền qua tài khoản CIMB ngày 10/11/2022 -Tích lũy không kỳ hạn</t>
  </si>
  <si>
    <t>JV2211.050</t>
  </si>
  <si>
    <t>Người dùng rút tiền qua Bản Việt ngày 10/11/2022</t>
  </si>
  <si>
    <t>Người dùng rút tiền qua Bản Việt ngày 10/11/2022 - Đầu tư</t>
  </si>
  <si>
    <t>JV2211.051</t>
  </si>
  <si>
    <t>JV2211.052</t>
  </si>
  <si>
    <t>Người dùng rút tiền qua Bản Việt ngày 10/11/2022 - Tích lũy không kỳ hạn</t>
  </si>
  <si>
    <t>JV2211.053</t>
  </si>
  <si>
    <t>CN2211.11.CIMB.CS</t>
  </si>
  <si>
    <t>CN2211.SHB799.001</t>
  </si>
  <si>
    <t>Trả lãi tiết kiệm F24993000900</t>
  </si>
  <si>
    <t>CN2211.SHB799.002</t>
  </si>
  <si>
    <t>Tất toán tài khoản tiết kiệm số TK 41137596666</t>
  </si>
  <si>
    <t>CN2211.TCB022.019</t>
  </si>
  <si>
    <t>CN2211.TCB022.020</t>
  </si>
  <si>
    <t>CN2211.TCB553.010</t>
  </si>
  <si>
    <t>TT/FHTNHH/0039 - Thanh toán phí dịch vụ mua/bán vàng cho công ty mẹ theo HD 352 ngày 31/10/2022, 354 ngày 02/11/2022</t>
  </si>
  <si>
    <t>CN2211.TCB699.013</t>
  </si>
  <si>
    <t>CN2211.TCB699.014</t>
  </si>
  <si>
    <t>CN2211.VND494.010</t>
  </si>
  <si>
    <t>Tất toán HTLS qua đêm hợp đồng 000110112200001109</t>
  </si>
  <si>
    <t>CN2211.VP3431.004</t>
  </si>
  <si>
    <t>ONEPAY thanh toán tiền thu hộ 11/11/2022</t>
  </si>
  <si>
    <t>CTNB2211.001</t>
  </si>
  <si>
    <t>CTNB2211.021</t>
  </si>
  <si>
    <t>CTNB2211.108</t>
  </si>
  <si>
    <t>CTNB2211.135</t>
  </si>
  <si>
    <t>CTNB2211.153</t>
  </si>
  <si>
    <t>CTNB2211.169</t>
  </si>
  <si>
    <t>CTNB2211.206</t>
  </si>
  <si>
    <t>CTNB2211.55</t>
  </si>
  <si>
    <t>CTNB2211.56</t>
  </si>
  <si>
    <t>CTNB2211.81</t>
  </si>
  <si>
    <t>DN2211.BV804.011</t>
  </si>
  <si>
    <t>Ngân hàng Bản Việt cắt tiền các giao dịch rút nhanh ngày 11/11/2022</t>
  </si>
  <si>
    <t>DN2211.SHB799.001</t>
  </si>
  <si>
    <t>DN2211.TCB553.073</t>
  </si>
  <si>
    <t>TT-FHCTCP/0246 - Đề nghị thanh toán chi phí tiếp khách của CMO Vũ Quỳnh Hương tháng 11/2022 theo HD 627 ngày 04/11/2022</t>
  </si>
  <si>
    <t>0102599671</t>
  </si>
  <si>
    <t>CÔNG TY CỔ PHẦN THƯƠNG MẠI VÀ DỊCH VỤ CÚC THƯ</t>
  </si>
  <si>
    <t>DN2211.TCB553.078</t>
  </si>
  <si>
    <t>GD THE QUA POS SO THE 402156...0390 NGAY 10/11/2022 TAI All Nippon Airways Minato ku JP APPCODE 808598 TID 34022060</t>
  </si>
  <si>
    <t>DN2211.TCB553.079</t>
  </si>
  <si>
    <t>GD THE TREN INTERNET SO THE 402156...0390 NGAY 11/11/2022 TAI Grab* A-46HNQVPGWGHL 00 VN APPCODE 193547</t>
  </si>
  <si>
    <t>DN2211.TCB553.080</t>
  </si>
  <si>
    <t>GD THE TREN INTERNET SO THE 402156...0390 NGAY 11/11/2022 TAI Grab* A-46HPKC8GWJ6O 00 VN APPCODE 214357</t>
  </si>
  <si>
    <t>DN2211.TCB553.081</t>
  </si>
  <si>
    <t>Thanh toán phần mềm nghiên cứu quảng cáo AppsFlyer UK Ltd London theo HD INVISR79721 ($4147.5)  ngày 31/10/2022</t>
  </si>
  <si>
    <t>DN2211.TCB553.082</t>
  </si>
  <si>
    <t>Thanh toán phần mềm nghiên cứu USEBERRY theo HD INV2C-7125 ($79) ngày 11/11/2022</t>
  </si>
  <si>
    <t>DN2211.TCB553.083</t>
  </si>
  <si>
    <t>GD THE QUA POS SO THE 402156...0390 NGAY 11/11/2022 TAI DIGIBOX VINCOM BA TRIE HA NOI VN APPCODE 680006 TID 20025276</t>
  </si>
  <si>
    <t>DN2211.VND494.007</t>
  </si>
  <si>
    <t>GIao dịch hỗ trợ lãi suất Dmoney qua đêm hợp đồng 000111112200001284, lãi suất 5,75%</t>
  </si>
  <si>
    <t>DN221111.RUT.CIMB</t>
  </si>
  <si>
    <t>Giao dịch người dùng rút tiền qua tài khoản CIMB ngày 11/11/2022</t>
  </si>
  <si>
    <t>Giao dịch người dùng rút tiền qua tài khoản CIMB ngày 11/11/2022 -Tích lũy kỳ hạn 3 tháng-TD3</t>
  </si>
  <si>
    <t>Giao dịch người dùng rút tiền qua tài khoản CIMB ngày 11/11/2022 -Tích lũy không kỳ hạn</t>
  </si>
  <si>
    <t>JV2211.054</t>
  </si>
  <si>
    <t>Người dùng rút tiền qua Bản Việt ngày 11/11/2022</t>
  </si>
  <si>
    <t>Người dùng rút tiền qua Bản Việt ngày 11/11/2022 - Đầu tư</t>
  </si>
  <si>
    <t>JV2211.055</t>
  </si>
  <si>
    <t>JV2211.056</t>
  </si>
  <si>
    <t>Người dùng rút tiền qua Bản Việt ngày 11/11/2022 - Tích lũy không kỳ hạn</t>
  </si>
  <si>
    <t>JV2211.057</t>
  </si>
  <si>
    <t>CN2211.12.CIMB.CS</t>
  </si>
  <si>
    <t>CTNB2211.110</t>
  </si>
  <si>
    <t>DN221112.RUT.CIMB</t>
  </si>
  <si>
    <t>Giao dịch người dùng rút tiền qua tài khoản CIMB ngày 12/11/2022</t>
  </si>
  <si>
    <t>Giao dịch người dùng rút tiền qua tài khoản CIMB ngày 12/11/2022 -Tích lũy kỳ hạn 3 tháng-TD3</t>
  </si>
  <si>
    <t>Giao dịch người dùng rút tiền qua tài khoản CIMB ngày 12/11/2022 -Tích lũy không kỳ hạn</t>
  </si>
  <si>
    <t>JV2211.060</t>
  </si>
  <si>
    <t>Người dùng rút tiền qua Bản Việt ngày 12/11/2022</t>
  </si>
  <si>
    <t>Người dùng rút tiền qua Bản Việt ngày 12/11/2022 - Tích lũy không kỳ hạn</t>
  </si>
  <si>
    <t>JV2211.061</t>
  </si>
  <si>
    <t>CN2211.13.CIMB.CS</t>
  </si>
  <si>
    <t>DN221113.RUT.CIMB</t>
  </si>
  <si>
    <t>Giao dịch người dùng rút tiền qua tài khoản CIMB ngày 13/11/2022</t>
  </si>
  <si>
    <t>Giao dịch người dùng rút tiền qua tài khoản CIMB ngày 13/11/2022 -Tích lũy kỳ hạn 3 tháng-TD3</t>
  </si>
  <si>
    <t>Giao dịch người dùng rút tiền qua tài khoản CIMB ngày 13/11/2022 -Tích lũy không kỳ hạn</t>
  </si>
  <si>
    <t>JV2211.064</t>
  </si>
  <si>
    <t>Người dùng rút tiền qua Bản Việt ngày 13/11/2022</t>
  </si>
  <si>
    <t>Người dùng rút tiền qua Bản Việt ngày 13/11/2022 - Tích lũy không kỳ hạn</t>
  </si>
  <si>
    <t>JV2211.065</t>
  </si>
  <si>
    <t>CN2211.14.CIMB.CS</t>
  </si>
  <si>
    <t>CN2211.TCB022.017</t>
  </si>
  <si>
    <t>CN2211.TCB022.018</t>
  </si>
  <si>
    <t>CN2211.TCB699.015</t>
  </si>
  <si>
    <t>CN2211.VND494.011</t>
  </si>
  <si>
    <t>Tất toán HTLS qua đêm hợp đồng 000111112200001284</t>
  </si>
  <si>
    <t>CN2211.VND494.012</t>
  </si>
  <si>
    <t>Lãi nhập gốc hợp đồng 000131102200000690</t>
  </si>
  <si>
    <t>CN2211.VND494.013</t>
  </si>
  <si>
    <t>CN2211.VP3431.005</t>
  </si>
  <si>
    <t>ONEPAY thanh toán tiền thu hộ 14/11/2022</t>
  </si>
  <si>
    <t>CTNB2211.022</t>
  </si>
  <si>
    <t>CTNB2211.111</t>
  </si>
  <si>
    <t>CTNB2211.136</t>
  </si>
  <si>
    <t>CTNB2211.170</t>
  </si>
  <si>
    <t>CTNB2211.205</t>
  </si>
  <si>
    <t>CTNB2211.54</t>
  </si>
  <si>
    <t>CTNB2211.80</t>
  </si>
  <si>
    <t>DN2211.BV804.014</t>
  </si>
  <si>
    <t>Ngân hàng Bản Việt cắt tiền các giao dịch rút nhanh ngày 14/11/2022</t>
  </si>
  <si>
    <t>DN2211.TCB553.084</t>
  </si>
  <si>
    <t>GD THE QUA POS SO THE 402156...0390 NGAY 12/11/2022 TAI VNPAY*yokoonsen 1900 55 55 77 VN APPCODE 645243 TID 80248898</t>
  </si>
  <si>
    <t>DN2211.TCB553.085</t>
  </si>
  <si>
    <t>GD THE TREN INTERNET SO THE 402156...0390 NGAY 14/11/2022 TAI APPLE.COM/US 800-676-2775 US APPCODE 685870 theo HD AK19642470 ($99) ngày 13/11/2022</t>
  </si>
  <si>
    <t>GD THE TREN INTERNET SO THE 402156...0390 NGAY 14/11/2022 TAI APPLE.COM/US 800-676-2775 US APPCODE 685870 theo HD AK19642470 ($99) ngày 13/11/2022 - Chi phí quảng cáo</t>
  </si>
  <si>
    <t>DN2211.TCB553.086</t>
  </si>
  <si>
    <t>Thanh toán phí Google Storage (Google Play) theo HD SOP.3326-6312-1904-51013..15 ngày 15/11/2022</t>
  </si>
  <si>
    <t>DN2211.TCB553.087</t>
  </si>
  <si>
    <t>DN2211.TCB553.088</t>
  </si>
  <si>
    <t>GD THE QUA POS SO THE 402156...0390 NGAY 14/11/2022 TAI PAYOO-HAIDILAO HA NOI VN APPCODE 804580 TID 01903078</t>
  </si>
  <si>
    <t>DN2211.TCB553.089</t>
  </si>
  <si>
    <t>GD THE QUA POS SO THE 402156...0390 NGAY 14/11/2022 TAI K-MARKET KOSMO HA NOI VN APPCODE 125722 TID 20036349</t>
  </si>
  <si>
    <t>DN2211.VND494.008</t>
  </si>
  <si>
    <t>GIao dịch hỗ trợ lãi suất Dmoney qua đêm hợp đồng 000114112200001456, lãi suất 5,75%</t>
  </si>
  <si>
    <t>DN221114.RUT.CIMB</t>
  </si>
  <si>
    <t>Giao dịch người dùng rút tiền qua tài khoản CIMB ngày 14/11/2022</t>
  </si>
  <si>
    <t>Giao dịch người dùng rút tiền qua tài khoản CIMB ngày 14/11/2022 -Tích lũy kỳ hạn 3 tháng-TD3</t>
  </si>
  <si>
    <t>Giao dịch người dùng rút tiền qua tài khoản CIMB ngày 14/11/2022 -Tích lũy không kỳ hạn</t>
  </si>
  <si>
    <t>JV2211.066</t>
  </si>
  <si>
    <t>Người dùng rút tiền qua Bản Việt ngày 14/11/2022</t>
  </si>
  <si>
    <t>Người dùng rút tiền qua Bản Việt ngày 14/11/2022 - Đầu tư</t>
  </si>
  <si>
    <t>JV2211.067</t>
  </si>
  <si>
    <t>JV2211.068</t>
  </si>
  <si>
    <t>Người dùng rút tiền qua Bản Việt ngày 14/11/2022 - Tích lũy không kỳ hạn</t>
  </si>
  <si>
    <t>JV2211.069</t>
  </si>
  <si>
    <t>CN2211.15.CIMB.CS</t>
  </si>
  <si>
    <t>CN2211.TCB022.014</t>
  </si>
  <si>
    <t>CN2211.TCB022.015</t>
  </si>
  <si>
    <t>Thu tiền bán CCQ_VF4</t>
  </si>
  <si>
    <t>CN2211.TCB022.016</t>
  </si>
  <si>
    <t>CN2211.TCB699.016</t>
  </si>
  <si>
    <t>CN2211.TCB699.017</t>
  </si>
  <si>
    <t>CN2211.VND494.014</t>
  </si>
  <si>
    <t>Tất toán HTLS qua đêm hợp đồng 000114112200001456</t>
  </si>
  <si>
    <t>CN2211.VND494.015</t>
  </si>
  <si>
    <t>Tất toán HTLS Hợp đồng 000117102200000458</t>
  </si>
  <si>
    <t>CN2211.VND494.016</t>
  </si>
  <si>
    <t>Tất toán HTLS Hợp đồng 000131102200000690</t>
  </si>
  <si>
    <t>CN2211.VP3431.006</t>
  </si>
  <si>
    <t>ONEPAY thanh toán tiền thu hộ 15/11/2022</t>
  </si>
  <si>
    <t>CTNB2211.005</t>
  </si>
  <si>
    <t>CTNB2211.023</t>
  </si>
  <si>
    <t>CTNB2211.113</t>
  </si>
  <si>
    <t>CTNB2211.143</t>
  </si>
  <si>
    <t>CTNB2211.157</t>
  </si>
  <si>
    <t>CTNB2211.179</t>
  </si>
  <si>
    <t>CTNB2211.207</t>
  </si>
  <si>
    <t>CTNB2211.52</t>
  </si>
  <si>
    <t>CTNB2211.53</t>
  </si>
  <si>
    <t>DN2211.BV804.015</t>
  </si>
  <si>
    <t>Ngân hàng Bản Việt cắt tiền các giao dịch rút nhanh ngày 15/11/2022</t>
  </si>
  <si>
    <t>DN2211.TCB553.090</t>
  </si>
  <si>
    <t>Nộp thuế nhà thầu tháng 11/2022 - NTDT+KB:0012-KBNN Ba Dinh - Ha Noi+ NgayNT:20221115+MST:0315838980+DBHC :001HH+TKNS:7111+CQT:1054634+LThue: 01(C:754-TM:1701-KT:00/10/2022-ST:5 9529653-GChu:)(C:754-TM:1052-KT:00/ 10/2022-ST:56553173-GChu:)</t>
  </si>
  <si>
    <t>DN2211.VND494.009</t>
  </si>
  <si>
    <t>GIao dịch hỗ trợ lãi suất Dmoney qua đêm hợp đồng 000115112200001194, lãi suất 5,75%</t>
  </si>
  <si>
    <t>DN221115.RUT.CIMB</t>
  </si>
  <si>
    <t>Giao dịch người dùng rút tiền qua tài khoản CIMB ngày 15/11/2022</t>
  </si>
  <si>
    <t>Giao dịch người dùng rút tiền qua tài khoản CIMB ngày 15/11/2022 -Tích lũy kỳ hạn 3 tháng-TD3</t>
  </si>
  <si>
    <t>Giao dịch người dùng rút tiền qua tài khoản CIMB ngày 15/11/2022 -Tích lũy không kỳ hạn</t>
  </si>
  <si>
    <t>JV2211.070</t>
  </si>
  <si>
    <t>Người dùng rút tiền qua Bản Việt ngày 15/11/2022</t>
  </si>
  <si>
    <t>Người dùng rút tiền qua Bản Việt ngày 15/11/2022 - Đầu tư</t>
  </si>
  <si>
    <t>JV2211.071</t>
  </si>
  <si>
    <t>JV2211.072</t>
  </si>
  <si>
    <t>Người dùng rút tiền qua Bản Việt ngày 15/11/2022 - Tích lũy không kỳ hạn</t>
  </si>
  <si>
    <t>JV2211.073</t>
  </si>
  <si>
    <t>CN2211.16.CIMB.CS</t>
  </si>
  <si>
    <t>CN2211.TCB022.012</t>
  </si>
  <si>
    <t>CN2211.TCB022.013</t>
  </si>
  <si>
    <t>CN2211.TCB699.018</t>
  </si>
  <si>
    <t>CN2211.TCB699.019</t>
  </si>
  <si>
    <t>CN2211.VND494.017</t>
  </si>
  <si>
    <t>Tất toán HTLS qua đêm hợp đồng 000115112200001194</t>
  </si>
  <si>
    <t>CN2211.VP3431.007</t>
  </si>
  <si>
    <t>ONEPAY thanh toán tiền thu hộ 16/11/2022</t>
  </si>
  <si>
    <t>CTNB2211.024</t>
  </si>
  <si>
    <t>CTNB2211.112</t>
  </si>
  <si>
    <t>CTNB2211.137</t>
  </si>
  <si>
    <t>CTNB2211.154</t>
  </si>
  <si>
    <t>CTNB2211.171</t>
  </si>
  <si>
    <t>CTNB2211.208</t>
  </si>
  <si>
    <t>CTNB2211.50</t>
  </si>
  <si>
    <t>CTNB2211.51</t>
  </si>
  <si>
    <t>CTNB2211.79</t>
  </si>
  <si>
    <t>DN2211.BV804.016</t>
  </si>
  <si>
    <t>Ngân hàng Bản Việt cắt tiền các giao dịch rút nhanh ngày 16/11/2022</t>
  </si>
  <si>
    <t>DN2211.TCB553.091</t>
  </si>
  <si>
    <t>GD THE QUA POS SO THE 402156...0390 NGAY 15/11/2022 TAI M GALLERY HOTELSAIGON- HCM VN APPCODE 970478 TID 80775210</t>
  </si>
  <si>
    <t>DN2211.TCB553.092</t>
  </si>
  <si>
    <t>TT-FHCTCP/0253 - Đề nghị thanh toán chi phí tổ chức sự kiện 19/11 theo HD 1697 ngày 10/11/2022 - Thanh toán theo số tiền request</t>
  </si>
  <si>
    <t>DN2211.TCB553.093</t>
  </si>
  <si>
    <t>TT-FHCTCP/0256 - Đề nghị Thanh toán chi phí mua thêm 10 tài khoản phần mềm Base + 10 tài khoản Base Work+ tháng 11/2022 theo HD 2937 ngày 14/11/2022</t>
  </si>
  <si>
    <t>DN2211.TCB553.094</t>
  </si>
  <si>
    <t>TT-FHCTCP/0257 - CTM- Đề nghị thanh toán tiền xe tháng 10/2022 và tháng 11/2022 theo HD 340 ngày 12/11/2022, 351 ngày 12/11/2022</t>
  </si>
  <si>
    <t>TT-FHCTCP/0257 - CTM- Đề nghị thanh toán tiền xe tháng 10/2022  theo HD 340 ngày 12/11/2022</t>
  </si>
  <si>
    <t>TT-FHCTCP/0257 - CTM- Đề nghị thanh toán tiền xe tháng 11/2022  theo HD 351 ngày 12/11/2022</t>
  </si>
  <si>
    <t>DN2211.TCB553.095</t>
  </si>
  <si>
    <t>TT-FHCTCP/0254 - Đề nghị thanh toán tiền mua máy tính Hacom đợt 1 tháng 11/2022 theo HD 9196 ngày 02/11/2022, 9169 ngày 01/11/2022, 9296 ngày 06/11/2022, 9168 ngày 01/11/2022</t>
  </si>
  <si>
    <t>TT-FHCTCP/0254 - Mua màn hình máy tính cho Nguyễn Minh Hương (Product Owner) theo HD 9196 ngày 02/11/2022</t>
  </si>
  <si>
    <t>TT-FHCTCP/0254 - Mua màn hình máy tính cho Đỗ Đức Đông (Back-end team leader) theo HD 9169 ngày 01/11/2022</t>
  </si>
  <si>
    <t>TT-FHCTCP/0254 - Mua laptop cho Nguyễn Thị Phương Thanh (Business Operation) theo HD 9296 ngày 06/11/2022</t>
  </si>
  <si>
    <t>TT-FHCTCP/0254 - Mua laptop + 2 màn hình cho Nguyễn Hồng Phương (Kế toán giao dịch) và Nguyễn Bá Linh (Android Engineer) theo HD 9168 ngày 01/11/2022</t>
  </si>
  <si>
    <t>DN2211.TCB553.096</t>
  </si>
  <si>
    <t>TT-FHCTCP/0255 - Đề nghị thanh toán tiền điện tháng 9+10/2022 theo HD 319 ngày 12/11/2022, 327 ngày 12/11/2022</t>
  </si>
  <si>
    <t>TT-FHCTCP/0255 - Đề nghị thanh toán tiền điện tháng 9 theo HD 319 ngày 12/11/2022</t>
  </si>
  <si>
    <t>TT-FHCTCP/0255 - Đề nghị thanh toán tiền điện tháng 10 theo HD 327 ngày 12/11/2022</t>
  </si>
  <si>
    <t>DN2211.TCB553.097</t>
  </si>
  <si>
    <t>TU/FHCTCP/0022 - Đề nghị tạm ứng chi phí công tác Philipines cho CEO Nghiêm Xuân Huy</t>
  </si>
  <si>
    <t>DN2211.TCB553.098</t>
  </si>
  <si>
    <t>TU/FHCTCP/0023 - Đề nghị tạm ứng chi phí công tác TP HCM cho CEO Nghiêm Xuân Huy</t>
  </si>
  <si>
    <t>DN2211.TCB553.099</t>
  </si>
  <si>
    <t>TTKHAC/FHCTCP/0016 - Thanh toán chi phí mua phần mềm streamyard - tháng 11/2022 - Growth theo HD 5B507D53-0001 ($25) ngày 16/11/2022</t>
  </si>
  <si>
    <t>Streamyard, Inc.</t>
  </si>
  <si>
    <t>DN2211.VND494.010</t>
  </si>
  <si>
    <t>GIao dịch hỗ trợ lãi suất Dmoney qua đêm hợp đồng 000116112200001050 lãi suất 5,75%</t>
  </si>
  <si>
    <t>DN221116.RUT.CIMB</t>
  </si>
  <si>
    <t>Giao dịch người dùng rút tiền qua tài khoản CIMB ngày 16/11/2022</t>
  </si>
  <si>
    <t>Giao dịch người dùng rút tiền qua tài khoản CIMB ngày 16/11/2022 -Tích lũy kỳ hạn 3 tháng-TD3</t>
  </si>
  <si>
    <t>Giao dịch người dùng rút tiền qua tài khoản CIMB ngày 16/11/2022 -Tích lũy không kỳ hạn</t>
  </si>
  <si>
    <t>JV2211.074</t>
  </si>
  <si>
    <t>Người dùng rút tiền qua Bản Việt ngày 16/11/2022</t>
  </si>
  <si>
    <t>Người dùng rút tiền qua Bản Việt ngày 16/11/2022 - Đầu tư</t>
  </si>
  <si>
    <t>JV2211.075</t>
  </si>
  <si>
    <t>JV2211.076</t>
  </si>
  <si>
    <t>Người dùng rút tiền qua Bản Việt ngày 16/11/2022 - Tích lũy không kỳ hạn</t>
  </si>
  <si>
    <t>JV2211.077</t>
  </si>
  <si>
    <t>CN2211.17.CIMB.CS</t>
  </si>
  <si>
    <t>CN2211.TCB022.010</t>
  </si>
  <si>
    <t>CN2211.TCB022.011</t>
  </si>
  <si>
    <t>CN2211.TCB699.020</t>
  </si>
  <si>
    <t>CN2211.TCB699.021</t>
  </si>
  <si>
    <t>CN2211.VND494.018</t>
  </si>
  <si>
    <t>Tất toán HTLS qua đêm hợp đồng 000116112200001050</t>
  </si>
  <si>
    <t>CN2211.VP3431.008</t>
  </si>
  <si>
    <t>ONEPAY thanh toán tiền thu hộ 17/11/2022</t>
  </si>
  <si>
    <t>CTNB2211.025</t>
  </si>
  <si>
    <t>CTNB2211.114</t>
  </si>
  <si>
    <t>CTNB2211.138</t>
  </si>
  <si>
    <t>CTNB2211.155</t>
  </si>
  <si>
    <t>CTNB2211.172</t>
  </si>
  <si>
    <t>CTNB2211.209</t>
  </si>
  <si>
    <t>CTNB2211.49</t>
  </si>
  <si>
    <t>CTNB2211.78</t>
  </si>
  <si>
    <t>DN2211.BV804.017</t>
  </si>
  <si>
    <t>Ngân hàng Bản Việt cắt tiền các giao dịch rút nhanh ngày 17/11/2022</t>
  </si>
  <si>
    <t>DN2211.TCB553.100</t>
  </si>
  <si>
    <t>GD THE QUA POS SO THE 402156...0390 NGAY 17/11/2022 TAI K-MARKET KOSMO HA NOI VN APPCODE 938584 TID 20036349</t>
  </si>
  <si>
    <t>DN2211.VND494.011</t>
  </si>
  <si>
    <t>GIao dịch hỗ trợ lãi suất Dmoney qua đêm hợp đồng 000117112200001089 lãi suất 5,75%</t>
  </si>
  <si>
    <t>DN221117.RUT.CIMB</t>
  </si>
  <si>
    <t>Giao dịch người dùng rút tiền qua tài khoản CIMB ngày 17/11/2022</t>
  </si>
  <si>
    <t>Giao dịch người dùng rút tiền qua tài khoản CIMB ngày 17/11/2022 -Tích lũy kỳ hạn 3 tháng-TD3</t>
  </si>
  <si>
    <t>Giao dịch người dùng rút tiền qua tài khoản CIMB ngày 17/11/2022 -Tích lũy không kỳ hạn</t>
  </si>
  <si>
    <t>JV2211.078</t>
  </si>
  <si>
    <t>Người dùng rút tiền qua Bản Việt ngày 17/11/2022</t>
  </si>
  <si>
    <t>Người dùng rút tiền qua Bản Việt ngày 17/11/2022 - Đầu tư</t>
  </si>
  <si>
    <t>JV2211.079</t>
  </si>
  <si>
    <t>JV2211.080</t>
  </si>
  <si>
    <t>Người dùng rút tiền qua Bản Việt ngày 17/11/2022 - Tích lũy không kỳ hạn</t>
  </si>
  <si>
    <t>JV2211.081</t>
  </si>
  <si>
    <t>CN2211.18.CIMB.CS</t>
  </si>
  <si>
    <t>CN2211.TCB022.009</t>
  </si>
  <si>
    <t>CN2211.TCB699.022</t>
  </si>
  <si>
    <t>CN2211.TCB699.023</t>
  </si>
  <si>
    <t>CN2211.VND494.019</t>
  </si>
  <si>
    <t>Tất toán HTLS qua đêm hợp đồng 000117112200001089</t>
  </si>
  <si>
    <t>CN2211.VP3431.009</t>
  </si>
  <si>
    <t>ONEPAY thanh toán tiền thu hộ 18/11/2022</t>
  </si>
  <si>
    <t>CTNB2211.026</t>
  </si>
  <si>
    <t>CTNB2211.115</t>
  </si>
  <si>
    <t>CTNB2211.144</t>
  </si>
  <si>
    <t>CTNB2211.158</t>
  </si>
  <si>
    <t>CTNB2211.180</t>
  </si>
  <si>
    <t>CTNB2211.210</t>
  </si>
  <si>
    <t>CTNB2211.47</t>
  </si>
  <si>
    <t>CTNB2211.48</t>
  </si>
  <si>
    <t>DN2211.BV804.018</t>
  </si>
  <si>
    <t>Ngân hàng Bản Việt cắt tiền các giao dịch rút nhanh ngày 18/11/2022</t>
  </si>
  <si>
    <t>DN2211.TCB553.101</t>
  </si>
  <si>
    <t>GD THE QUA POS SO THE 402156...0390 NGAY 18/11/2022 TAI STARBUCKS NOI BAI HA NOI VN APPCODE 722517 TID 99909592</t>
  </si>
  <si>
    <t>DN2211.TCB553.102</t>
  </si>
  <si>
    <t>TT-FHCTCP/0259 - Đề nghị thanh toán tiền photocopy từ ngày 06.10.2022-07.11.2022 theo HD 1709 ngày 14/11/2022</t>
  </si>
  <si>
    <t>DN2211.TCB553.103</t>
  </si>
  <si>
    <t>TT-FHCTCP/0264 - Thanh toán phí chi hộ Momo T10/2022 theo HD 33908 ngày 05/11/2022</t>
  </si>
  <si>
    <t>DN2211.TCB553.104</t>
  </si>
  <si>
    <t>TT-FHCTCP/0261 - THANH TOÁN PHÍ THU HỘ QUA VIRTUAL ACC ONEPAY 10/2022 theo HD 13767 ngày 31/10/2022</t>
  </si>
  <si>
    <t>DN2211.TCB553.105</t>
  </si>
  <si>
    <t>TT-FHCTCP/0260 - Thanh toán tiền gia hạn 12 tháng hợp đồng chữ ký số theo HD 622750 ngày 11/11/2022</t>
  </si>
  <si>
    <t>DN2211.TCB553.106</t>
  </si>
  <si>
    <t>TT-FHCTCP/0247 - Công ty mẹ - Đề nghị thanh toán phí dịch vụ bảo vệ tháng 10/2022 theo HD 375 ngày 04/11/2022</t>
  </si>
  <si>
    <t>DN2211.TCB553.107</t>
  </si>
  <si>
    <t>TT-FHCTCP/0251 - Đề nghị thanh toán quỹ văn hóa team X ngày 30/9/2022 theo HD 32 ngày 30/09/2022</t>
  </si>
  <si>
    <t>DN2211.VND494.012</t>
  </si>
  <si>
    <t>GIao dịch hỗ trợ lãi suất Dmoney qua đêm hợp đồng 000118112200001176 lãi suất 5,75%</t>
  </si>
  <si>
    <t>DN221118.RUT.CIMB</t>
  </si>
  <si>
    <t>Giao dịch người dùng rút tiền qua tài khoản CIMB ngày 18/11/2022</t>
  </si>
  <si>
    <t>Giao dịch người dùng rút tiền qua tài khoản CIMB ngày 18/11/2022 -Tích lũy kỳ hạn 3 tháng-TD3</t>
  </si>
  <si>
    <t>Giao dịch người dùng rút tiền qua tài khoản CIMB ngày 18/11/2022 -Tích lũy không kỳ hạn</t>
  </si>
  <si>
    <t>JV2211.082</t>
  </si>
  <si>
    <t>Hoàn nguyên tạm tính chi phí dịch vụ hỗ trợ thu hộ hợp đồng số 01/PC/2021/ONEPAY tháng 10/2022</t>
  </si>
  <si>
    <t>JV2211.083</t>
  </si>
  <si>
    <t>Người dùng rút tiền qua Bản Việt ngày 18/11/2022</t>
  </si>
  <si>
    <t>Người dùng rút tiền qua Bản Việt ngày 18/11/2022 - Đầu tư</t>
  </si>
  <si>
    <t>JV2211.084</t>
  </si>
  <si>
    <t>JV2211.085</t>
  </si>
  <si>
    <t>Người dùng rút tiền qua Bản Việt ngày 18/11/2022 - Tích lũy không kỳ hạn</t>
  </si>
  <si>
    <t>JV2211.086</t>
  </si>
  <si>
    <t>CN2211.19.CIMB.CS</t>
  </si>
  <si>
    <t>CTNB2211.117</t>
  </si>
  <si>
    <t>DN2211.TCB553.108</t>
  </si>
  <si>
    <t xml:space="preserve">GD THE TREN INTERNET SO THE 402156...0390 NGAY 19/11/2022 TAI Microsoft G016667192 Singapore SG APPCODE 549099 theo HD G016667192 ($223.35) ngày 09/11/2022 - Phí dữ liệu Microsoft </t>
  </si>
  <si>
    <t xml:space="preserve">GD THE TREN INTERNET SO THE 402156...0390 NGAY 19/11/2022 TAI Microsoft G016667192 Singapore SG APPCODE 549099 theo HD G016667192 ($223.35) ngày 09/11/2022 - Phí dữ liệu Microsoft  </t>
  </si>
  <si>
    <t xml:space="preserve">Hạch toán phí phần mềm microsoft tháng 10/2022 theo HD G015146468 ($216.19) ngày 09/10/2022 - Phí dữ liệu Microsoft  </t>
  </si>
  <si>
    <t>DN221119.RUT.CIMB</t>
  </si>
  <si>
    <t>Giao dịch người dùng rút tiền qua tài khoản CIMB ngày 19/11/2022</t>
  </si>
  <si>
    <t>Giao dịch người dùng rút tiền qua tài khoản CIMB ngày 19/11/2022 -Tích lũy kỳ hạn 3 tháng-TD3</t>
  </si>
  <si>
    <t>Giao dịch người dùng rút tiền qua tài khoản CIMB ngày 19/11/2022 -Tích lũy không kỳ hạn</t>
  </si>
  <si>
    <t>JV2211.089</t>
  </si>
  <si>
    <t>Người dùng rút tiền qua Bản Việt ngày 19/11/2022</t>
  </si>
  <si>
    <t>Người dùng rút tiền qua Bản Việt ngày 19/11/2022 - Tích lũy không kỳ hạn</t>
  </si>
  <si>
    <t>JV2211.090</t>
  </si>
  <si>
    <t>CN2211.20.CIMB.CS</t>
  </si>
  <si>
    <t>DN221120.RUT.CIMB</t>
  </si>
  <si>
    <t>Giao dịch người dùng rút tiền qua tài khoản CIMB ngày 20/11/2022</t>
  </si>
  <si>
    <t>Giao dịch người dùng rút tiền qua tài khoản CIMB ngày 20/11/2022 -Tích lũy kỳ hạn 3 tháng-TD3</t>
  </si>
  <si>
    <t>Giao dịch người dùng rút tiền qua tài khoản CIMB ngày 20/11/2022 -Tích lũy không kỳ hạn</t>
  </si>
  <si>
    <t>JV2211.093</t>
  </si>
  <si>
    <t>Người dùng rút tiền qua Bản Việt ngày 20/11/2022</t>
  </si>
  <si>
    <t>Người dùng rút tiền qua Bản Việt ngày 20/11/2022 - Tích lũy không kỳ hạn</t>
  </si>
  <si>
    <t>JV2211.094</t>
  </si>
  <si>
    <t>CN2211.21.CIMB.CS</t>
  </si>
  <si>
    <t>CN2211.TCB022.008</t>
  </si>
  <si>
    <t>CN2211.TCB699.024</t>
  </si>
  <si>
    <t>CN2211.TCB699.025</t>
  </si>
  <si>
    <t>CN2211.VND494.020</t>
  </si>
  <si>
    <t>Tất toán HTLS qua đêm hợp đồng 000118112200001176</t>
  </si>
  <si>
    <t>CN2211.VP3431.010</t>
  </si>
  <si>
    <t>ONEPAY thanh toán tiền thu hộ 21/11/2022</t>
  </si>
  <si>
    <t>CTNB2211.027</t>
  </si>
  <si>
    <t>CTNB2211.116</t>
  </si>
  <si>
    <t>CTNB2211.173</t>
  </si>
  <si>
    <t>CTNB2211.211</t>
  </si>
  <si>
    <t>CTNB2211.46</t>
  </si>
  <si>
    <t>CTNB2211.76</t>
  </si>
  <si>
    <t>CTNB2211.77</t>
  </si>
  <si>
    <t>DN2211.BV804.021</t>
  </si>
  <si>
    <t>Ngân hàng Bản Việt cắt tiền các giao dịch rút nhanh ngày 21/11/2022</t>
  </si>
  <si>
    <t>DN2211.TCB553.109</t>
  </si>
  <si>
    <t>GD THE QUA POS SO THE 402156...0390 NGAY 20/11/2022 TAI MANAM CAFE MANDALUYONG PH APPCODE 684884 TID 21602501</t>
  </si>
  <si>
    <t>DN2211.TCB553.110</t>
  </si>
  <si>
    <t>GD THE QUA POS SO THE 402156...0390 NGAY 21/11/2022 TAI CITADINES MILLENNIUM PASIG PH APPCODE 809862 TID 69701364</t>
  </si>
  <si>
    <t>DN2211.VND494.013</t>
  </si>
  <si>
    <t>GIao dịch hỗ trợ lãi suất Dmoney qua đêm hợp đồng 000121112200001433 lãi suất 5,75%</t>
  </si>
  <si>
    <t>DN221121.RUT.CIMB</t>
  </si>
  <si>
    <t>Giao dịch người dùng rút tiền qua tài khoản CIMB ngày 21/11/2022</t>
  </si>
  <si>
    <t>Giao dịch người dùng rút tiền qua tài khoản CIMB ngày 21/11/2022 -Tích lũy kỳ hạn 3 tháng-TD3</t>
  </si>
  <si>
    <t>Giao dịch người dùng rút tiền qua tài khoản CIMB ngày 21/11/2022 -Tích lũy không kỳ hạn</t>
  </si>
  <si>
    <t>JV2211.095</t>
  </si>
  <si>
    <t>Người dùng rút tiền qua Bản Việt ngày 21/11/2022</t>
  </si>
  <si>
    <t>Người dùng rút tiền qua Bản Việt ngày 21/11/2022 - Đầu tư</t>
  </si>
  <si>
    <t>JV2211.096</t>
  </si>
  <si>
    <t>JV2211.097</t>
  </si>
  <si>
    <t>Người dùng rút tiền qua Bản Việt ngày 21/11/2022 - Tích lũy không kỳ hạn</t>
  </si>
  <si>
    <t>JV2211.098</t>
  </si>
  <si>
    <t>CN2211.22.CIMB.CS</t>
  </si>
  <si>
    <t>CN2211.TCB022.007</t>
  </si>
  <si>
    <t>CN2211.TCB699.026</t>
  </si>
  <si>
    <t>CN2211.TCB699.027</t>
  </si>
  <si>
    <t>CN2211.VND494.021</t>
  </si>
  <si>
    <t>Tất toán HTLS qua đêm hợp đồng 000121112200001433</t>
  </si>
  <si>
    <t>CN2211.VP3431.011</t>
  </si>
  <si>
    <t>ONEPAY thanh toán tiền thu hộ 22/11/2022</t>
  </si>
  <si>
    <t>CTNB2211.006</t>
  </si>
  <si>
    <t>CTNB2211.007</t>
  </si>
  <si>
    <t>Chuyển tiền nội bộ từ TCB 6044 sang TCB 6553</t>
  </si>
  <si>
    <t>CTNB2211.028</t>
  </si>
  <si>
    <t>CTNB2211.118</t>
  </si>
  <si>
    <t>CTNB2211.174</t>
  </si>
  <si>
    <t>CTNB2211.212</t>
  </si>
  <si>
    <t>CTNB2211.44</t>
  </si>
  <si>
    <t>CTNB2211.45</t>
  </si>
  <si>
    <t>CTNB2211.75</t>
  </si>
  <si>
    <t>DN2211.BV804.022</t>
  </si>
  <si>
    <t>Ngân hàng Bản Việt cắt tiền các giao dịch rút nhanh ngày 22/11/2022</t>
  </si>
  <si>
    <t>DN2211.TCB553.111</t>
  </si>
  <si>
    <t>DN2211.TCB553.112</t>
  </si>
  <si>
    <t>TT-FHCTCP/0265 - Đề nghị thanh toán tiền cước Gigafone tháng 10.2022 theo HD 24114 ngày 11/11/2022</t>
  </si>
  <si>
    <t>DN2211.TCB553.113</t>
  </si>
  <si>
    <t>TT-FHCTCP/0267 - Đề nghị thanh toán tiền mua máy tính FPT Shop đợt 1 tháng 11/2022 theo HD 626169 ngày 01/11/2022, 626167 ngày 01/11/2022, 626154 ngày 01/11/2022</t>
  </si>
  <si>
    <t>TT-FHCTCP/0267 - Đề nghị thanh toán tiền mua máy tính FPT Shop đợt 1 tháng 11/2022 theo HD 626169 ngày 01/11/2022 - Nguyễn Bá Linh (Android Engineer)</t>
  </si>
  <si>
    <t>TT-FHCTCP/0267 - Đề nghị thanh toán tiền mua máy tính FPT Shop đợt 1 tháng 11/2022 theo HD 626167 ngày 01/11/2022 - Đỗ Đức Đông (Back-end Leader)</t>
  </si>
  <si>
    <t>TT-FHCTCP/0267 - Đề nghị thanh toán tiền mua máy tính FPT Shop đợt 1 tháng 11/2022 theo HD 626154 ngày 01/11/2022 - Nguyễn Minh Hương (Product Owner)</t>
  </si>
  <si>
    <t>DN2211.TCB553.114</t>
  </si>
  <si>
    <t>TT-FHCTCP/0266 - Thanh toán lần 1 chi phí báo Công thương bộ phận Growth theo HD 713 ngày 15/11/2022</t>
  </si>
  <si>
    <t>0102727348</t>
  </si>
  <si>
    <t>BÁO CÔNG THƯƠNG</t>
  </si>
  <si>
    <t>DN2211.TCB553.115</t>
  </si>
  <si>
    <t>TT-FHCTCP/0252 - Đề nghị thanh toán cước chuyển phát nhanh New Post chi nhánh tháng 10/2022 theo HD 25574 ngày 31/10/2022</t>
  </si>
  <si>
    <t>DN2211.TCB553.116</t>
  </si>
  <si>
    <t>TT-FHCTCP/0262 - THANH TOÁN CHI PHÍ HTKD FINHAY-INTERSPACE THÁNG 10/2022 theo HD 2896 ngày 09/11/2022</t>
  </si>
  <si>
    <t>DN2211.TCB553.117</t>
  </si>
  <si>
    <t>TT-FHCTCP/0268 - Đề nghị thanh toán chi phí in phong bì (loại to + nhỏ) in logo Finhay và VNSC theo HD 2532 ngày 07/10/2022</t>
  </si>
  <si>
    <t>DN221122.RUT.CIMB</t>
  </si>
  <si>
    <t>Giao dịch người dùng rút tiền qua tài khoản CIMB ngày 22/11/2022</t>
  </si>
  <si>
    <t>Giao dịch người dùng rút tiền qua tài khoản CIMB ngày 22/11/2022 -Tích lũy kỳ hạn 3 tháng-TD3</t>
  </si>
  <si>
    <t>Giao dịch người dùng rút tiền qua tài khoản CIMB ngày 22/11/2022 -Tích lũy không kỳ hạn</t>
  </si>
  <si>
    <t>JV2211.099</t>
  </si>
  <si>
    <t>Điều chỉnh tiền user bán lô lẻ chứng khoán tháng 8.2022</t>
  </si>
  <si>
    <t>JV2211.100</t>
  </si>
  <si>
    <t>Người dùng rút tiền qua Bản Việt ngày 22/11/2022</t>
  </si>
  <si>
    <t>Người dùng rút tiền qua Bản Việt ngày 22/11/2022 - Đầu tư</t>
  </si>
  <si>
    <t>JV2211.101</t>
  </si>
  <si>
    <t>JV2211.102</t>
  </si>
  <si>
    <t>Người dùng rút tiền qua Bản Việt ngày 22/11/2022 - Tích lũy không kỳ hạn</t>
  </si>
  <si>
    <t>JV2211.103</t>
  </si>
  <si>
    <t>CN2211.23.CIMB.CS</t>
  </si>
  <si>
    <t>CN2211.TCB022.006</t>
  </si>
  <si>
    <t>CN2211.TCB699.028</t>
  </si>
  <si>
    <t>CN2211.TCB699.029</t>
  </si>
  <si>
    <t>CN2211.VP3431.012</t>
  </si>
  <si>
    <t>ONEPAY thanh toán tiền thu hộ 23/11/2022</t>
  </si>
  <si>
    <t>CTNB2211.029</t>
  </si>
  <si>
    <t>CTNB2211.120</t>
  </si>
  <si>
    <t>CTNB2211.160</t>
  </si>
  <si>
    <t>CTNB2211.182</t>
  </si>
  <si>
    <t>CTNB2211.213</t>
  </si>
  <si>
    <t>CTNB2211.43</t>
  </si>
  <si>
    <t>DN2211.BV804.023</t>
  </si>
  <si>
    <t>Ngân hàng Bản Việt cắt tiền các giao dịch rút nhanh ngày 23/11/2022</t>
  </si>
  <si>
    <t>DN2211.TCB044.017</t>
  </si>
  <si>
    <t>DN2211.TCB553.118</t>
  </si>
  <si>
    <t>DN2211.TCB553.119</t>
  </si>
  <si>
    <t>TT-FHCTCP/0258 - Đề nghị thanh toán Phí môi giới + quản lý + tư vấn đầu tư tháng 10/2022 theo HD 10 ngày 31/10/2022, 11 ngày 31/10/2022</t>
  </si>
  <si>
    <t>DN2211.TCB553.120</t>
  </si>
  <si>
    <t>TT-FHCTCP/0263 - Thanh toán cước CMC - AWS tháng 10/2022 theo HD 24145 ngày 11/11/2022</t>
  </si>
  <si>
    <t>DN2211.TCB553.121</t>
  </si>
  <si>
    <t>GD THE TREN INTERNET SO THE 402156...0390 NGAY 23/11/2022 TAI Grab* A-4839LJVGWIOF 00 VN APPCODE 386903</t>
  </si>
  <si>
    <t>DN2211.TCB553.122</t>
  </si>
  <si>
    <t>TT-FHCTCP/0231 - Thanh toán chi phí quảng cáo Google Ads 10/2022 theo INV 4600230537 ngày 31/10/2022</t>
  </si>
  <si>
    <t>DN2211.TCB553.123</t>
  </si>
  <si>
    <t>GD THE QUA POS SO THE 402156...0390 NGAY 23/11/2022 TAI TRADINGVIEWV*PRODUCT WESTERVILLE US APPCODE 637634 TID 00000001 - Phí dữ liệu theo HD #gx12n8qq ($719.76) ngày 23/11/2022</t>
  </si>
  <si>
    <t>DN2211.TCB553.124</t>
  </si>
  <si>
    <t>GD THE QUA POS SO THE 402156...0390 NGAY 23/11/2022 TAI PIZZA 4PS HO CHI MINH VN APPCODE 851722 TID 01083779</t>
  </si>
  <si>
    <t>DN221123.RUT.CIMB</t>
  </si>
  <si>
    <t>Giao dịch người dùng rút tiền qua tài khoản CIMB ngày 23/11/2022</t>
  </si>
  <si>
    <t>Giao dịch người dùng rút tiền qua tài khoản CIMB ngày 23/11/2022 -Tích lũy kỳ hạn 3 tháng-TD3</t>
  </si>
  <si>
    <t>Giao dịch người dùng rút tiền qua tài khoản CIMB ngày 23/11/2022 -Tích lũy không kỳ hạn</t>
  </si>
  <si>
    <t>JV2211.104</t>
  </si>
  <si>
    <t>Tạm tính chi phí tháng 11/2022</t>
  </si>
  <si>
    <t>Tạm tính chi phí kiểm toán tháng 11/2022</t>
  </si>
  <si>
    <t>Tạm tính chi phí phát hành thẻ ghi có Credit CIMB-Finhay tháng 11/2022</t>
  </si>
  <si>
    <t>Tạm tính chi phí phát hành thẻ ghi có Debit CIMB-Finhay tháng 11/2022</t>
  </si>
  <si>
    <t>Tạm tính chi phí chia sẻ tin nhắn FINHAY-CIMB tháng 11/2022</t>
  </si>
  <si>
    <t>Tạm tính chi phí Ngân hàng Bản Việt thu phí dịch vụ chi hộ tháng 11/2022</t>
  </si>
  <si>
    <t>Tạm tính chi phí dịch vụ hỗ trợ thu hộ hợp đồng số 01/PC/2021/ONEPAY tháng 11/2022</t>
  </si>
  <si>
    <t>Tạm tính cước dịch vụ AWS tháng 11/2022</t>
  </si>
  <si>
    <t>Tạm tính chi phí eKYC tháng 11/2022</t>
  </si>
  <si>
    <t>Tạm tính chi phí tiền điện tháng 11/2022</t>
  </si>
  <si>
    <t>Tạm tính chi phí vệ sinh VP Hà Nội tháng 11/2022</t>
  </si>
  <si>
    <t>Tạm tính chi phí vệ sinh VP Hồ Chí Minh  tháng 11/2022</t>
  </si>
  <si>
    <t>Tạm tính chi phí dịch vụ tư vấn của Dr. Na tháng 11/2022 theo HĐ số 09/2022/FINHAY-NASUNGSOO</t>
  </si>
  <si>
    <t>Tạm tính chi phí tư vấn kế toán tháng 11/2022</t>
  </si>
  <si>
    <t>Tạm tính chi phí kiểm soát giao dịch ngân hàng tháng 11/2022</t>
  </si>
  <si>
    <t>JV2211.105</t>
  </si>
  <si>
    <t>Hoàn nguyên tạm tính cước dịch vụ AWS tháng 10/2022</t>
  </si>
  <si>
    <t>JV2211.106</t>
  </si>
  <si>
    <t>Hoàn nguyên tạm tính chi phí tiền điện tháng 9/2022 - 10/2022</t>
  </si>
  <si>
    <t>Hoàn nguyên tạm tính chi phí tiền điện tháng 9/2022</t>
  </si>
  <si>
    <t>Hoàn nguyên tạm tính chi phí tiền điện tháng 10/2022</t>
  </si>
  <si>
    <t>JV2211.107</t>
  </si>
  <si>
    <t>Hoàn nguyên tạm tính chi phí gửi xe tháng 10/2022</t>
  </si>
  <si>
    <t>JV2211.108</t>
  </si>
  <si>
    <t>Hoàn nguyên tạm tính chi phí vệ sinh VP Hồ Chí Minh  tháng 10/2022</t>
  </si>
  <si>
    <t>JV2211.109</t>
  </si>
  <si>
    <t>Hoàn nguyên tạm tính chi phí dịch vụ tư vấn của Dr. Na tháng 10/2022 theo HĐ số 09/2022/FINHAY-NASUNGSOO</t>
  </si>
  <si>
    <t>JV2211.110</t>
  </si>
  <si>
    <t>Hoàn nguyên tạm tính chi phí vệ sinh VP Hà Nội tháng 10/2022</t>
  </si>
  <si>
    <t>JV2211.113</t>
  </si>
  <si>
    <t>Người dùng rút tiền qua Bản Việt ngày 23/11/2022</t>
  </si>
  <si>
    <t>Người dùng rút tiền qua Bản Việt ngày 23/11/2022 - Tích lũy không kỳ hạn</t>
  </si>
  <si>
    <t>JV2211.114</t>
  </si>
  <si>
    <t>QTTU2211.003</t>
  </si>
  <si>
    <t>00008370</t>
  </si>
  <si>
    <t>HU/FHCTCP/0014 - Quyết toán tạm ứng cho Nguyễn Diệu Hoa theo HD 8370 ngày 17/10/2022, 18 ngày 11/10/2022, 10727 ngày 20/10/2022</t>
  </si>
  <si>
    <t>Quyết toán tạm ứng cho Nguyễn Diệu Hoa - Dịch vụ ăn uống  theo HD 8370 ngày 17/10/2022</t>
  </si>
  <si>
    <t>Quyết toán tạm ứng cho Nguyễn Diệu Hoa - Dịch vụ tư vấn doanh nghiệp theo HD 18 ngày 11/10/2022</t>
  </si>
  <si>
    <t>0106013295</t>
  </si>
  <si>
    <t>CÔNG TY TNHH DỊCH VỤ VÀ TƯ VẤN LẠC VIỆT</t>
  </si>
  <si>
    <t>CN2211.24.CIMB.CS</t>
  </si>
  <si>
    <t>CN2211.TCB022.004</t>
  </si>
  <si>
    <t>CN2211.TCB022.005</t>
  </si>
  <si>
    <t>TT/FHTNHH/0044 - Chuyển trả CTM tiền thu hộ sản phẩm vàng</t>
  </si>
  <si>
    <t>CN2211.TCB553.015</t>
  </si>
  <si>
    <t>BOM Nghiêm Xuân Huy hoàn ứng</t>
  </si>
  <si>
    <t>CN2211.TCB699.030</t>
  </si>
  <si>
    <t>CN2211.TCB699.031</t>
  </si>
  <si>
    <t>CN2211.VP3431.013</t>
  </si>
  <si>
    <t>ONEPAY thanh toán tiền thu hộ 24/11/2022</t>
  </si>
  <si>
    <t>CTNB2211.034</t>
  </si>
  <si>
    <t>Chuyển tiền từ TK VnDirect sang VPB 926</t>
  </si>
  <si>
    <t>CTNB2211.119</t>
  </si>
  <si>
    <t>CTNB2211.159</t>
  </si>
  <si>
    <t>CTNB2211.181</t>
  </si>
  <si>
    <t>CTNB2211.214</t>
  </si>
  <si>
    <t>CTNB2211.41</t>
  </si>
  <si>
    <t>CTNB2211.42</t>
  </si>
  <si>
    <t>CTNB2211.74</t>
  </si>
  <si>
    <t>CTNB_Chuyen tien dau tu VnDirect sang VPB mo HDTG</t>
  </si>
  <si>
    <t>CTNB2211.91</t>
  </si>
  <si>
    <t>CTNB_Finhay TCB6022 sang Finhay TCB6553</t>
  </si>
  <si>
    <t>DN2211.BV804.024</t>
  </si>
  <si>
    <t>Ngân hàng Bản Việt cắt tiền các giao dịch rút nhanh ngày 24/11/2022</t>
  </si>
  <si>
    <t>DN2211.TCB553.125</t>
  </si>
  <si>
    <t>MỞ HĐTG KỲ HẠN 1 THÁNG theo số AZ-14901000425461</t>
  </si>
  <si>
    <t>DN2211.TCB553.126</t>
  </si>
  <si>
    <t>MỞ HĐTG KỲ HẠN 1 THÁNG theo số AZ-14901000425478</t>
  </si>
  <si>
    <t>DN2211.TCB553.127</t>
  </si>
  <si>
    <t>TT-FHCTCP/0269 - Đề nghị thanh toán chi phí BHXH tháng 11/2022</t>
  </si>
  <si>
    <t>DN2211.TCB553.128</t>
  </si>
  <si>
    <t>GD THE QUA POS SO THE 402156...0390 NGAY 24/11/2022 TAI K-MARKET KOSMO HA NOI VN APPCODE 450129 TID 20036349</t>
  </si>
  <si>
    <t>DN2211.VPB926.002</t>
  </si>
  <si>
    <t>Rút tiền nộp vào TK 11.2022</t>
  </si>
  <si>
    <t>Rút tiền nộp vào TK AZ-271681062 11.2022</t>
  </si>
  <si>
    <t>Rút tiền nộp vào TK AZ-271681167 11.2022</t>
  </si>
  <si>
    <t>Rút tiền nộp vào TK AZ-271681526 11.2022</t>
  </si>
  <si>
    <t>Rút tiền nộp vào TK AZ-271681607 11.2022</t>
  </si>
  <si>
    <t>DN221124.RUT.CIMB</t>
  </si>
  <si>
    <t>Giao dịch người dùng rút tiền qua tài khoản CIMB ngày 24/11/2022</t>
  </si>
  <si>
    <t>Giao dịch người dùng rút tiền qua tài khoản CIMB ngày 24/11/2022 -Tích lũy kỳ hạn 3 tháng-TD3</t>
  </si>
  <si>
    <t>Giao dịch người dùng rút tiền qua tài khoản CIMB ngày 24/11/2022 -Tích lũy không kỳ hạn</t>
  </si>
  <si>
    <t>JV2211.115</t>
  </si>
  <si>
    <t>Hoàn ứng chi phí ăn uống Company Trip 2022 - Lê Phương Anh theo HD 1487 ngày 29/06/2022</t>
  </si>
  <si>
    <t>0108858435</t>
  </si>
  <si>
    <t>CÔNG TY CỔ PHẦN ẨM THỰC THÁI 5</t>
  </si>
  <si>
    <t>JV2211.116</t>
  </si>
  <si>
    <t>Người dùng rút tiền qua Bản Việt ngày 24/11/2022</t>
  </si>
  <si>
    <t>Người dùng rút tiền qua Bản Việt ngày 24/11/2022 - Đầu tư</t>
  </si>
  <si>
    <t>JV2211.117</t>
  </si>
  <si>
    <t>JV2211.118</t>
  </si>
  <si>
    <t>Người dùng rút tiền qua Bản Việt ngày 24/11/2022 - Tích lũy không kỳ hạn</t>
  </si>
  <si>
    <t>JV2211.119</t>
  </si>
  <si>
    <t>CN2211.25.CIMB.CS</t>
  </si>
  <si>
    <t>CN2211.BIDV195.001</t>
  </si>
  <si>
    <t>Nhận lãi tiền gửi tháng 11/2022</t>
  </si>
  <si>
    <t>CN2211.CIMB.040</t>
  </si>
  <si>
    <t xml:space="preserve">CIMB thanh toán phí hỗ trợ CIMB tiếp cận khách hàng để cung cấp sản phẩm tài khoản thanh toán Spend Account và thẻ ghi nợ CIMB-FINHAY  theo PL02 Thỏa thuận hợp tác ký ngày 12/04/2021 kỳ đối soát tháng 10.2022 hóa đơn 00000359 ngày 17/11/2022 </t>
  </si>
  <si>
    <t>CN2211.TCB022.003</t>
  </si>
  <si>
    <t>CN2211.TCB553.011</t>
  </si>
  <si>
    <t>FID-2235 Lê Phương Anh hoàn ứng Company Trip 2022</t>
  </si>
  <si>
    <t>CN2211.TCB553.012</t>
  </si>
  <si>
    <t>(B/O CTY CP VIỄN THÔNG ĐÔNG DƯƠNG TELECOM) I Telecom thanh toán T06,07,08,09.2022_Finhay</t>
  </si>
  <si>
    <t>CN2211.TCB553.013</t>
  </si>
  <si>
    <t>ISVN (Interspace) thanh toán doanh thu tháng 8,9/2022 theo hóa đơn 313, 343</t>
  </si>
  <si>
    <t>CN2211.TCB699.032</t>
  </si>
  <si>
    <t>CN2211.VP3431.014</t>
  </si>
  <si>
    <t>ONEPAY thanh toán tiền thu hộ 25/11/2022</t>
  </si>
  <si>
    <t>CTNB2211.030</t>
  </si>
  <si>
    <t>CTNB2211.123</t>
  </si>
  <si>
    <t>CTNB2211.139</t>
  </si>
  <si>
    <t>CTNB2211.156</t>
  </si>
  <si>
    <t>CTNB2211.175</t>
  </si>
  <si>
    <t>CTNB2211.215</t>
  </si>
  <si>
    <t>CTNB2211.39</t>
  </si>
  <si>
    <t>CTNB2211.40</t>
  </si>
  <si>
    <t>CTNB2211.71</t>
  </si>
  <si>
    <t>CTNB2211.72</t>
  </si>
  <si>
    <t>CTNB2211.73</t>
  </si>
  <si>
    <t>CTNB_từ 6022 sang VNDirect</t>
  </si>
  <si>
    <t>DN2211.BV804.025</t>
  </si>
  <si>
    <t>Ngân hàng Bản Việt cắt tiền các giao dịch rút nhanh ngày 25/11/2022</t>
  </si>
  <si>
    <t>DN2211.TCB553.129</t>
  </si>
  <si>
    <t>TT-FHCTCP/0273 - Đề nghị thanh toán đợt 1 chi phí mua quà Tết cho CBNV năm 2023</t>
  </si>
  <si>
    <t>0316237365</t>
  </si>
  <si>
    <t>CÔNG TY TNHH THƯƠNG MẠI DỊCH VỤ LINH HẢI</t>
  </si>
  <si>
    <t>DN2211.TCB553.130</t>
  </si>
  <si>
    <t>TU/FHCTCP/0025 - Đề nghị tạm ứng chi phí hoạt động cho CEO Nghiêm Xuân Huy</t>
  </si>
  <si>
    <t>DN2211.VND494.014</t>
  </si>
  <si>
    <t>GIao dịch hỗ trợ lãi suất Dmoney hợp đồng 000125112200000568 kỳ hạn 7 ngày lãi suất 7%</t>
  </si>
  <si>
    <t>DN2211.VND494.015</t>
  </si>
  <si>
    <t>GIao dịch hỗ trợ lãi suất Dmoney hợp đồng 000125112200000567 kỳ hạn 6 ngày lãi suất 6%</t>
  </si>
  <si>
    <t>DN2211.VND494.016</t>
  </si>
  <si>
    <t>GIao dịch hỗ trợ lãi suất Dmoney hợp đồng 000125112200000566 kỳ hạn 5 ngày lãi suất 6%</t>
  </si>
  <si>
    <t>DN221125.RUT.CIMB</t>
  </si>
  <si>
    <t>Giao dịch người dùng rút tiền qua tài khoản CIMB ngày 25/11/2022</t>
  </si>
  <si>
    <t>Giao dịch người dùng rút tiền qua tài khoản CIMB ngày 25/11/2022 -Tích lũy kỳ hạn 3 tháng-TD3</t>
  </si>
  <si>
    <t>Giao dịch người dùng rút tiền qua tài khoản CIMB ngày 25/11/2022 -Tích lũy không kỳ hạn</t>
  </si>
  <si>
    <t>JV2211.120</t>
  </si>
  <si>
    <t>Người dùng rút tiền qua Bản Việt ngày 25/11/2022</t>
  </si>
  <si>
    <t>Người dùng rút tiền qua Bản Việt ngày 25/11/2022 - Đầu tư</t>
  </si>
  <si>
    <t>JV2211.121</t>
  </si>
  <si>
    <t>JV2211.122</t>
  </si>
  <si>
    <t>Người dùng rút tiền qua Bản Việt ngày 25/11/2022 - Tích lũy không kỳ hạn</t>
  </si>
  <si>
    <t>JV2211.123</t>
  </si>
  <si>
    <t>CN2211.26.CIMB.CS</t>
  </si>
  <si>
    <t>CN2211.TCB553.014</t>
  </si>
  <si>
    <t>Nguyễn Diệu Hoa Legal hoàn ứng</t>
  </si>
  <si>
    <t>CTNB2211.122</t>
  </si>
  <si>
    <t>DN2211.TCB011.151</t>
  </si>
  <si>
    <t>Phí ngân hàng tháng 11/2022</t>
  </si>
  <si>
    <t>DN2211.TCB014.152</t>
  </si>
  <si>
    <t>Phí quản lý tài khoản T11.22</t>
  </si>
  <si>
    <t>DN2211.TCB553.131</t>
  </si>
  <si>
    <t>GD THE QUA POS SO THE 402156...0390 NGAY 26/11/2022 TAI PAYOO-HIGHLANDS 00185 TX TU SON VN APPCODE 673279 TID 80258383</t>
  </si>
  <si>
    <t>DN2211.TCB553.132</t>
  </si>
  <si>
    <t>Thanh toán phí ứng dụng thiết kế Figma tháng 11/2022 theo HD in_1M8GClIvcqWR3dFD7TKNrKOl ngày 26/11/2022</t>
  </si>
  <si>
    <t>DN2211.TCB553.133</t>
  </si>
  <si>
    <t>GD THE QUA POS SO THE 402156...0390 NGAY 26/11/2022 TAI SLACK T45QUU91C +35315137661 IE APPCODE 895870 TID OSNRX4CL theo HD SBIE-3177847 ($8.75) ngày 26/11/2022 - Phí ứng dụng và dữ liệu</t>
  </si>
  <si>
    <t>DN2211.TCB553.134</t>
  </si>
  <si>
    <t>GD THE QUA POS SO THE 402156...0390 NGAY 26/11/2022 TAI CTTNHH LOTTE SHOPPING HA NOI VN APPCODE 957857 TID 20044707</t>
  </si>
  <si>
    <t>DN221126.RUT.CIMB</t>
  </si>
  <si>
    <t>Giao dịch người dùng rút tiền qua tài khoản CIMB ngày 26/11/2022</t>
  </si>
  <si>
    <t>Giao dịch người dùng rút tiền qua tài khoản CIMB ngày 26/11/2022 -Tích lũy kỳ hạn 3 tháng-TD3</t>
  </si>
  <si>
    <t>Giao dịch người dùng rút tiền qua tài khoản CIMB ngày 26/11/2022 -Tích lũy không kỳ hạn</t>
  </si>
  <si>
    <t>JV2211.126</t>
  </si>
  <si>
    <t>Người dùng rút tiền qua Bản Việt ngày 26/11/2022</t>
  </si>
  <si>
    <t>Người dùng rút tiền qua Bản Việt ngày 26/11/2022 - Tích lũy không kỳ hạn</t>
  </si>
  <si>
    <t>JV2211.127</t>
  </si>
  <si>
    <t>CN2211.27.CIMB.CS</t>
  </si>
  <si>
    <t>DN221127.RUT.CIMB</t>
  </si>
  <si>
    <t>Giao dịch người dùng rút tiền qua tài khoản CIMB ngày 27/11/2022</t>
  </si>
  <si>
    <t>Giao dịch người dùng rút tiền qua tài khoản CIMB ngày 27/11/2022 -Tích lũy kỳ hạn 3 tháng-TD3</t>
  </si>
  <si>
    <t>Giao dịch người dùng rút tiền qua tài khoản CIMB ngày 27/11/2022 -Tích lũy không kỳ hạn</t>
  </si>
  <si>
    <t>JV2211.130</t>
  </si>
  <si>
    <t>Người dùng rút tiền qua Bản Việt ngày 27/11/2022</t>
  </si>
  <si>
    <t>Người dùng rút tiền qua Bản Việt ngày 27/11/2022 - Tích lũy không kỳ hạn</t>
  </si>
  <si>
    <t>JV2211.131</t>
  </si>
  <si>
    <t>CN2211.28.CIMB.CS</t>
  </si>
  <si>
    <t>CN2211.SHB799.004</t>
  </si>
  <si>
    <t>Lãi trên số dư tài khoản T11.2022</t>
  </si>
  <si>
    <t>CN2211.SHB799.005</t>
  </si>
  <si>
    <t>Tất toán tài khoản tiết kiệm số TK 41137596860</t>
  </si>
  <si>
    <t>CN2211.TCB699.033</t>
  </si>
  <si>
    <t>CN2211.VND494.022</t>
  </si>
  <si>
    <t>Tất toán HTLS Hợp đồng 000125112200000568</t>
  </si>
  <si>
    <t>CN2211.VP3431.015</t>
  </si>
  <si>
    <t>ONEPAY thanh toán tiền thu hộ 28/11/2022</t>
  </si>
  <si>
    <t>CTNB2211.009</t>
  </si>
  <si>
    <t>CTNB2211.031</t>
  </si>
  <si>
    <t>CTNB2211.121</t>
  </si>
  <si>
    <t>CTNB2211.145</t>
  </si>
  <si>
    <t>CTNB2211.161</t>
  </si>
  <si>
    <t>CTNB2211.183</t>
  </si>
  <si>
    <t>CTNB2211.217</t>
  </si>
  <si>
    <t>CTNB2211.219</t>
  </si>
  <si>
    <t>Chuyển tiền nội bộ từ 6022 sang CIMB</t>
  </si>
  <si>
    <t>CTNB2211.38</t>
  </si>
  <si>
    <t>CTNB2211.70</t>
  </si>
  <si>
    <t>DN2211.BV609.001</t>
  </si>
  <si>
    <t>Thu phí tài khoản tháng 11.22</t>
  </si>
  <si>
    <t>DN2211.BV804.028</t>
  </si>
  <si>
    <t>Ngân hàng Bản Việt cắt tiền các giao dịch rút nhanh ngày 28/11/2022</t>
  </si>
  <si>
    <t>DN2211.SCB666.001</t>
  </si>
  <si>
    <t xml:space="preserve">Ngân hàng thu phí QLTK tháng 11.2022 </t>
  </si>
  <si>
    <t>DN2211.TCB553.135</t>
  </si>
  <si>
    <t>GD THE QUA POS SO THE 402156...0390 NGAY 27/11/2022 TAI OP *PIZZA 4PS 842439366668 VN APPCODE 403244 TID 80198400</t>
  </si>
  <si>
    <t>DN2211.TCB553.136</t>
  </si>
  <si>
    <t>Thanh toán  Chi phí dữ liệu tại GitHub theo transaction ID CH_3M8PRTEQSQ43IHHX1FLMGTBC ($4) ngày 28/11/2022</t>
  </si>
  <si>
    <t>DN2211.TCB553.137</t>
  </si>
  <si>
    <t>Thanh toán phí Google Storage (Google Play) theo HD SOP.3346-8278-3797-35392..18 ngày 28/11/2022_GD THE TREN INTERNET SO THE 402156...0390 NGAY 28/11/2022 TAI Google Storage 650-2530000 US APPCODE 30364</t>
  </si>
  <si>
    <t>DN2211.TCB553.138</t>
  </si>
  <si>
    <t>GD THE QUA POS SO THE 402156...0390 NGAY 28/11/2022 TAI CT TNHH GIA NHAT LINH HA NOI VN APPCODE 157166 TID 22001507</t>
  </si>
  <si>
    <t>DN2211.TCB553.139</t>
  </si>
  <si>
    <t>GD THE QUA POS SO THE 402156...0390 NGAY 28/11/2022 TAI VIETNAM AIRLINES HA NOI VN APPCODE 456603 TID VCBS2I02</t>
  </si>
  <si>
    <t>DN2211.VND494.017</t>
  </si>
  <si>
    <t>Phí lưu ký tháng 11/2022</t>
  </si>
  <si>
    <t>DN221128.RUT.CIMB</t>
  </si>
  <si>
    <t>Giao dịch người dùng rút tiền qua tài khoản CIMB ngày 28/11/2022</t>
  </si>
  <si>
    <t>Giao dịch người dùng rút tiền qua tài khoản CIMB ngày 28/11/2022 -Tích lũy kỳ hạn 3 tháng-TD3</t>
  </si>
  <si>
    <t>Giao dịch người dùng rút tiền qua tài khoản CIMB ngày 28/11/2022 -Tích lũy không kỳ hạn</t>
  </si>
  <si>
    <t>JV2211.132</t>
  </si>
  <si>
    <t>Người dùng rút tiền qua Bản Việt ngày 28/11/2022</t>
  </si>
  <si>
    <t>Người dùng rút tiền qua Bản Việt ngày 28/11/2022 - Đầu tư</t>
  </si>
  <si>
    <t>JV2211.133</t>
  </si>
  <si>
    <t>JV2211.134</t>
  </si>
  <si>
    <t>Người dùng rút tiền qua Bản Việt ngày 28/11/2022 - Tích lũy không kỳ hạn</t>
  </si>
  <si>
    <t>JV2211.135</t>
  </si>
  <si>
    <t>1C22TGN | 4916310</t>
  </si>
  <si>
    <t>00022129</t>
  </si>
  <si>
    <t>Phí chia sẻ tin nhắn CIMB-FINHAY T10/2022 theo hóa đơn số 00022129 ngày 29/11/2022</t>
  </si>
  <si>
    <t>Thuế GTGT - Phí chia sẻ tin nhắn CIMB-FINHAY T10/2022 theo hóa đơn số 00022129 ngày 29/11/2022</t>
  </si>
  <si>
    <t>1C22TGN | 4916311</t>
  </si>
  <si>
    <t>00022128</t>
  </si>
  <si>
    <t>Phí chia sẻ sản phẩm thẻ tín dụng CIMB-FINHAY T10/2022  theo HĐ 00022128 ngày 29/10/2022</t>
  </si>
  <si>
    <t>Thuế GTGT - Phí chia sẻ sản phẩm thẻ tín dụng CIMB-FINHAY T10/2022  theo HĐ 00022128 ngày 29/10/2022</t>
  </si>
  <si>
    <t>1C22TGN | 4916312</t>
  </si>
  <si>
    <t>00022127</t>
  </si>
  <si>
    <t xml:space="preserve"> Phí chia sẻ sản phẩm thẻ ghi nợ CIMB-FINHAY T10/2022 theo HĐ 00022127 ngày 29/11/2022</t>
  </si>
  <si>
    <t>CN2211.29.CIMB.CS</t>
  </si>
  <si>
    <t>CN2211.TCB699.034</t>
  </si>
  <si>
    <t>CN2211.VND494.023</t>
  </si>
  <si>
    <t>Tất toán HTLS Hợp đồng 000125112200000567</t>
  </si>
  <si>
    <t>CN2211.VP3431.016</t>
  </si>
  <si>
    <t>ONEPAY thanh toán tiền thu hộ 29/11/2022</t>
  </si>
  <si>
    <t>CTNB2211.010</t>
  </si>
  <si>
    <t>CTNB2211.012</t>
  </si>
  <si>
    <t>Chuyển tiền nội bộ từ SHB9799 đến TCB6553</t>
  </si>
  <si>
    <t>CTNB2211.032</t>
  </si>
  <si>
    <t>CTNB2211.125</t>
  </si>
  <si>
    <t>CTNB2211.128</t>
  </si>
  <si>
    <t>Chuyển tiền từ CIMB-CR sang CIMB-DR ngày 29/11/2022</t>
  </si>
  <si>
    <t>CTNB2211.140</t>
  </si>
  <si>
    <t>CTNB2211.176</t>
  </si>
  <si>
    <t>CTNB2211.216</t>
  </si>
  <si>
    <t>CTNB2211.36</t>
  </si>
  <si>
    <t>CTNB2211.37</t>
  </si>
  <si>
    <t>CTNB_Finhay TCB6699 sang Finhay TCB6022</t>
  </si>
  <si>
    <t>CTNB2211.67</t>
  </si>
  <si>
    <t>CTNB2211.68</t>
  </si>
  <si>
    <t>CTNB2211.69</t>
  </si>
  <si>
    <t>DN2211.BV804.029</t>
  </si>
  <si>
    <t>Ngân hàng Bản Việt cắt tiền các giao dịch rút nhanh ngày 29/11/2022</t>
  </si>
  <si>
    <t>DN2211.CIMB.006</t>
  </si>
  <si>
    <t>Thanh toán phí chia sẻ tin nhắn FINHAY-CIMB T10/2022 theo hóa đơn 00022129 ngày 29/11/2022</t>
  </si>
  <si>
    <t>DN2211.CIMB.007</t>
  </si>
  <si>
    <t>Thanh toán phí chia sẻ sản phẩm tín dụng FINHAY-CIMB T10/2022 hóa đơn 00022128 ngày 29/10/2022</t>
  </si>
  <si>
    <t>DN2211.CIMB.008</t>
  </si>
  <si>
    <t>Thanh toán phí chia sẻ sản phẩm thẻ ghi nợ FINHAY-CIMB T10/2022 hóa đơn 00022127 ngày 29/11/2022</t>
  </si>
  <si>
    <t>DN2211.SCB666.002</t>
  </si>
  <si>
    <t>Ngân hàng thu phí QLTK tháng 11.2022 (STK 020077911686)</t>
  </si>
  <si>
    <t>DN2211.SCB666.003</t>
  </si>
  <si>
    <t>Ngân hàng thu phí QLTK tháng 11.2022 (STK 020085138228)</t>
  </si>
  <si>
    <t>DN2211.SHB799.002</t>
  </si>
  <si>
    <t>DN2211.TCB553.140</t>
  </si>
  <si>
    <t>TT-FHCTCP/0279 - Đề nghị thanh toán tiền mua máy tính Hacom đợt 2 tháng 11/2022 theo HD 9681 ngày 21/11/2022 theo HD 00009681 ngày 21/11/2022 (Nguyễn Phương Anh - Crypto UI/UX Designer)</t>
  </si>
  <si>
    <t>DN2211.TCB553.141</t>
  </si>
  <si>
    <t>TT-FHCTCP/0272 - Thanh toán chi phí booking Chàng Ngốc Già tháng 11/2022 - Growth - chi phí cho chiến dịch truyền thông thương hiệu “Finhay cùng bạn từng bước tiến xa”</t>
  </si>
  <si>
    <t>KOL0001</t>
  </si>
  <si>
    <t>Võ Đình Trí</t>
  </si>
  <si>
    <t>DN2211.TCB553.142</t>
  </si>
  <si>
    <t xml:space="preserve">TT-FHCTCP/0274 - Thanh toán chi phí Thay đổi thông tin trên Giấy chứng nhận quyền tác giả - Phần mềm Finhay theo HD 00000089 ngày 30/11/2022 </t>
  </si>
  <si>
    <t>DN2211.TCB553.143</t>
  </si>
  <si>
    <t>TT-FHCTCP/0277 - Đề nghị thanh toán cước phí CPN Viettel tháng 10/2022 theo HD 1051379 ngày 31/10/2022</t>
  </si>
  <si>
    <t>DN2211.TCB553.144</t>
  </si>
  <si>
    <t>TT-FHCTCP/0275 - Đề nghị thanh toán tiền thuê xe ô tô Phạm Đức Toàn cho Công ty tháng 11/2022</t>
  </si>
  <si>
    <t>DN2211.TCB553.145</t>
  </si>
  <si>
    <t>TU/FHCTCP/0026 - Đề nghị tạm ứng chi phí hoạt động cho CEO Nghiêm Xuân Huy</t>
  </si>
  <si>
    <t>DN2211.TCB553.146</t>
  </si>
  <si>
    <t>TU/FHCTCP/0027 - Đề nghị tạm ứng chi phí công tác TP HCM cho CEO Nghiêm Xuân Huy</t>
  </si>
  <si>
    <t>DN2211.TCB553.147</t>
  </si>
  <si>
    <t>GD THE QUA POS SO THE 402156...0390 NGAY 29/11/2022 TAI M GALLERY HOTELSAIGON- HCM VN APPCODE 176055 TID 80775210</t>
  </si>
  <si>
    <t>DN2211.TCB553.150</t>
  </si>
  <si>
    <t>GD THE QUA POS SO THE 402156...0390 NGAY 29/11/2022 TAI ELEMENTOR +18332351073 US APPCODE 887080 TID WMHGYYKT theo HD #12632542 ngày 29/11/2022</t>
  </si>
  <si>
    <t>DN2211.VND494.018</t>
  </si>
  <si>
    <t>DN221129.RUT.CIMB</t>
  </si>
  <si>
    <t>Giao dịch người dùng rút tiền qua tài khoản CIMB ngày 29/11/2022</t>
  </si>
  <si>
    <t>Giao dịch người dùng rút tiền qua tài khoản CIMB ngày 29/11/2022 -Tích lũy kỳ hạn 3 tháng-TD3</t>
  </si>
  <si>
    <t>Giao dịch người dùng rút tiền qua tài khoản CIMB ngày 29/11/2022 -Tích lũy không kỳ hạn</t>
  </si>
  <si>
    <t>JV2211.136</t>
  </si>
  <si>
    <t>Chi phí thuê xe tháng 11.2022 HD 0000569 ngày 29/11/2022</t>
  </si>
  <si>
    <t>JV2211.139</t>
  </si>
  <si>
    <t>Người dùng rút tiền qua Bản Việt ngày 29/11/2022</t>
  </si>
  <si>
    <t>Người dùng rút tiền qua Bản Việt ngày 29/11/2022 - Tích lũy không kỳ hạn</t>
  </si>
  <si>
    <t>JV2211.140</t>
  </si>
  <si>
    <t>JV2211.137</t>
  </si>
  <si>
    <t>Người dùng rút tiền qua Bản Việt ngày 29/11/2022 - Đầu tư</t>
  </si>
  <si>
    <t>JV2211.138</t>
  </si>
  <si>
    <t>1C22TAA/12</t>
  </si>
  <si>
    <t>Mua dịch vụ của CÔNG TY CỔ PHẦN CHỨNG KHOÁN VINA theo HD 13 ngày 29/11/2022</t>
  </si>
  <si>
    <t>Phí quản lý tháng 11/2022 theo HD 13 ngày 29/11/2022</t>
  </si>
  <si>
    <t>Phí môi giới giao dịch tháng 11/2022 theo HD 13 ngày 29/11/2022</t>
  </si>
  <si>
    <t>1C22TAA/13</t>
  </si>
  <si>
    <t>Mua dịch vụ của CÔNG TY CỔ PHẦN CHỨNG KHOÁN VINA theo HD 12 ngày 29/11/2022</t>
  </si>
  <si>
    <t>Phí tư vấn đầu tư tháng 11/2022 theo HD 12 ngày 29/11/2022</t>
  </si>
  <si>
    <t>1C22TAA/14</t>
  </si>
  <si>
    <t>4620610697</t>
  </si>
  <si>
    <t>Chi phí quảng cảo trên Google tháng 11.2022 theo HĐ 4620610697 ngày 30/11/2022</t>
  </si>
  <si>
    <t>Thuế GTGT - Chi phí quảng cảo trên Google tháng 11.2022 theo HĐ 4620610697 ngày 30/11/2022</t>
  </si>
  <si>
    <t>BH2211.001</t>
  </si>
  <si>
    <t>Phí hỗ trợ người dùng trên phần mềm Finhay: Phí hỗ trợ người dùng rút tiền đầu tư tháng 11/2022</t>
  </si>
  <si>
    <t>Phí hỗ trợ người dùng trên phần mềm Finhay: Phí hỗ trợ người dùng rút tiền đầu tư từ 01-20/11/2022 hoá đơn số 00000362 ngày 22/11/2022</t>
  </si>
  <si>
    <t>Thuế GTGT - Phí hỗ trợ người dùng trên phần mềm Finhay: Phí hỗ trợ người dùng rút tiền đầu tư từ 01-20/11/2022 hoá đơn số 00000362 ngày 22/11/2022</t>
  </si>
  <si>
    <t>Phí hỗ trợ người dùng trên phần mềm Finhay: Phí hỗ trợ người dùng rút tiền đầu tư từ 21-30/11/2022 hoá đơn số 00000371 ngày 30/11/2022</t>
  </si>
  <si>
    <t>Thuế GTGT - Phí hỗ trợ người dùng trên phần mềm Finhay: Phí hỗ trợ người dùng rút tiền đầu tư từ 21-30/11/2022 hoá đơn số 00000371 ngày 30/11/2022</t>
  </si>
  <si>
    <t>Điều chỉnh tăng đơn giá, thành tiền, thuế GTGT: Phí hỗ trợ người dùng trên phần mềm Finhay: Phí hỗ trợ người dùng rút tiền đầu tư từ 21-30/11/2022 hoá đơn số 00000386 ngày 05/12/2022</t>
  </si>
  <si>
    <t>Thuế GTGT - Điều chỉnh tăng đơn giá, thành tiền, thuế GTGT: Phí hỗ trợ người dùng trên phần mềm Finhay: Phí hỗ trợ người dùng rút tiền đầu tư từ 21-30/11/2022 hoá đơn số 00000386 ngày 05/12/2022</t>
  </si>
  <si>
    <t>BH2211.002</t>
  </si>
  <si>
    <t>Phí hỗ trợ người dùng trên phần mềm Finhay: Phí hỗ trợ người dùng rút nhanh tiền đầu tư tháng 11/2022</t>
  </si>
  <si>
    <t>Phí hỗ trợ người dùng trên phần mềm Finhay: Phí hỗ trợ người dùng rút nhanh tiền đầu tư từ 01-20/11/2022 hoá đơn số 00000363 ngày 22/11/2022</t>
  </si>
  <si>
    <t>Thuế GTGT - Phí hỗ trợ người dùng trên phần mềm Finhay: Phí hỗ trợ người dùng rút nhanh tiền đầu tư từ 01-20/11/2022 hoá đơn số 00000363 ngày 22/11/2022</t>
  </si>
  <si>
    <t>Phí hỗ trợ người dùng trên phần mềm Finhay: Phí hỗ trợ người dùng rút nhanh tiền đầu tư từ 21-30/11/2022 hoá đơn số 00000372 ngày 30/11/2022</t>
  </si>
  <si>
    <t>Thuế GTGT - Phí hỗ trợ người dùng trên phần mềm Finhay: Phí hỗ trợ người dùng rút nhanh tiền đầu tư từ 21-30/11/2022 hoá đơn số 00000372 ngày 30/11/2022</t>
  </si>
  <si>
    <t>Điều chỉnh tăng đơn giá, thành tiền, thuế GTGT: Phí hỗ trợ người dùng trên phần mềm Finhay: Phí hỗ trợ người dùng rút nhanh tiền đầu tư từ 21-30/11/2022 hoá đơn số 00000387 ngày 05/12/2022</t>
  </si>
  <si>
    <t>Thuế GTGT - Điều chỉnh tăng đơn giá, thành tiền, thuế GTGT: Phí hỗ trợ người dùng trên phần mềm Finhay: Phí hỗ trợ người dùng rút nhanh tiền đầu tư từ 21-30/11/2022 hoá đơn số 00000387 ngày 05/12/2022</t>
  </si>
  <si>
    <t>BH2211.003</t>
  </si>
  <si>
    <t>Phí hỗ trợ người dùng trên phần mềm Finhay: Phí hỗ trợ người dùng rút nhanh tiền tích lũy tháng 11/2022</t>
  </si>
  <si>
    <t>Phí hỗ trợ người dùng trên phần mềm Finhay: Phí hỗ trợ người dùng rút nhanh tiền tích lũy từ 01-20/11/2022 hoá đơn số 00000364 ngày 22/11/2022</t>
  </si>
  <si>
    <t>Thuế GTGT - Phí hỗ trợ người dùng trên phần mềm Finhay: Phí hỗ trợ người dùng rút nhanh tiền tích lũy từ 01-20/11/2022 hoá đơn số 00000364 ngày 22/11/2022</t>
  </si>
  <si>
    <t>Phí hỗ trợ người dùng trên phần mềm Finhay: Phí hỗ trợ người dùng rút nhanh tiền tích lũy từ 21-30/11/2022 hoá đơn số 00000373 ngày 30/11/2022</t>
  </si>
  <si>
    <t>Thuế GTGT - Phí hỗ trợ người dùng trên phần mềm Finhay: Phí hỗ trợ người dùng rút nhanh tiền tích lũy từ 21-30/11/2022 hoá đơn số 00000373 ngày 30/11/2022</t>
  </si>
  <si>
    <t>Điều chỉnh tăng đơn giá, thành tiền, thuế GTGT: Phí hỗ trợ người dùng trên phần mềm Finhay: Phí hỗ trợ người dùng rút nhanh tiền tích lũy từ 21-30/11/2022 hoá đơn số 00000388 ngày 05/12/2022</t>
  </si>
  <si>
    <t>Thuế GTGT - Điều chỉnh tăng đơn giá, thành tiền, thuế GTGT: Phí hỗ trợ người dùng trên phần mềm Finhay: Phí hỗ trợ người dùng rút nhanh tiền tích lũy từ 21-30/11/2022 hoá đơn số 00000388 ngày 05/12/2022</t>
  </si>
  <si>
    <t>BH2211.004</t>
  </si>
  <si>
    <t>Phí hỗ trợ người dùng trên phần mềm Finhay: Phí hỗ trợ người dùng rút tiền tích lũy kỳ hạn tháng 11/2022</t>
  </si>
  <si>
    <t>Phí hỗ trợ người dùng trên phần mềm Finhay: Phí hỗ trợ người dùng rút tiền tích lũy kỳ hạn từ 01-20/11/2022 hoá đơn số 00000367 ngày 25/11/2022</t>
  </si>
  <si>
    <t>Thuế GTGT - Phí hỗ trợ người dùng trên phần mềm Finhay: Phí hỗ trợ người dùng rút tiền tích lũy kỳ hạn từ 01-20/11/2022 hoá đơn số 00000367 ngày 25/11/2022</t>
  </si>
  <si>
    <t>Phí hỗ trợ người dùng trên phần mềm Finhay: Phí hỗ trợ người dùng rút tiền tích lũy kỳ hạn từ 21-30/11/2022 hoá đơn số 00000374 ngày 30/11/2022</t>
  </si>
  <si>
    <t>Thuế GTGT - Phí hỗ trợ người dùng trên phần mềm Finhay: Phí hỗ trợ người dùng rút tiền tích lũy kỳ hạn từ 21-30/11/2022 hoá đơn số 00000374 ngày 30/11/2022</t>
  </si>
  <si>
    <t>BH2211.005</t>
  </si>
  <si>
    <t>Doanh thu chia sẻ theo hợp đồng hợp tác kinh doanh thu từ người dùng từ 01-30/11/2022 hoá đơn số 00000366 ngày 22/11/2022</t>
  </si>
  <si>
    <t>Thuế GTGT - Doanh thu chia sẻ theo hợp đồng hợp tác kinh doanh thu từ người dùng từ 01-30/11/2022 hoá đơn số 00000366 ngày 22/11/2022</t>
  </si>
  <si>
    <t>BH2211.006</t>
  </si>
  <si>
    <t xml:space="preserve">Phí dịch vụ hỗ trợ kinh doanh sản phẩm vàng trang sức trên phần mềm Finhay tháng 11/2022 </t>
  </si>
  <si>
    <t>Phí dịch vụ hỗ trợ kinh doanh sản phẩm vàng trang sức trên phần mềm Finhay tháng 11.2022 hóa đơn số 00000370 ngày 30/11/2022</t>
  </si>
  <si>
    <t>Thuế GTGT - Phí dịch vụ hỗ trợ kinh doanh sản phẩm vàng trang sức trên phần mềm Finhay tháng 11.2022 hóa đơn số 00000370 ngày 30/11/2022</t>
  </si>
  <si>
    <t>Điều chỉnh tăng: Phí dịch vụ hỗ trợ kinh doanh sản phẩm vàng trang sức trên phần mềm Finhay tháng 11.2022 hóa đơn số 00000385 ngày 05/12/2022</t>
  </si>
  <si>
    <t>Thuế GTGT - Điều chỉnh tăng: Phí dịch vụ hỗ trợ kinh doanh sản phẩm vàng trang sức trên phần mềm Finhay tháng 11.2022 hóa đơn số 00000385 ngày 05/12/2022</t>
  </si>
  <si>
    <t>BH2211.007</t>
  </si>
  <si>
    <t>Phí hỗ trợ người dùng trên phần mềm Finhay: Phí hỗ trợ người dùng giao dịch chứng khoán tháng 11.2022</t>
  </si>
  <si>
    <t>Phí hỗ trợ người dùng trên phần mềm Finhay: Phí hỗ trợ người dùng giao dịch chứng khoán tháng 11.2022 hóa đơn số 00000365 ngày 22/11/2022</t>
  </si>
  <si>
    <t>Thuế GTGT - Phí hỗ trợ người dùng trên phần mềm Finhay: Phí hỗ trợ người dùng giao dịch chứng khoán tháng 11.2022 hóa đơn số 00000365 ngày 22/11/2022</t>
  </si>
  <si>
    <t>Phí hỗ trợ người dùng trên phần mềm Finhay: Phí hỗ trợ người dùng giao dịch chứng khoán tháng 11.2022 hóa đơn số 00000379 ngày 30/11/2022</t>
  </si>
  <si>
    <t>Thuế GTGT - Phí hỗ trợ người dùng trên phần mềm Finhay: Phí hỗ trợ người dùng giao dịch chứng khoán tháng 11.2022 hóa đơn số 00000379 ngày 30/11/2022</t>
  </si>
  <si>
    <t>BH2211.008</t>
  </si>
  <si>
    <t>Phí hỗ trợ CIMB tiếp cận khách hàng để cung cấp sản phẩm tài khoản thanh toán Spend Account và thẻ ghi nợ CIMB-FINHAY  theo PL02 Thỏa thuận hợp tác ký ngày 12/04/2021 kỳ đối soát tháng 10.2022</t>
  </si>
  <si>
    <t>Thuế GTGT - Phí hỗ trợ CIMB tiếp cận khách hàng để cung cấp sản phẩm tài khoản thanh toán Spend Account và thẻ ghi nợ CIMB-FINHAY  theo PL02 Thỏa thuận hợp tác ký ngày 12/04/2021 kỳ đối soát tháng 10.2022</t>
  </si>
  <si>
    <t>BH2211.009</t>
  </si>
  <si>
    <t>Hoa hồng dịch vụ 1900 từ tháng 06/2022 đến 07/2022</t>
  </si>
  <si>
    <t>Thuế GTGT - Hoa hồng dịch vụ 1900 từ tháng 06/2022 đến 07/2022</t>
  </si>
  <si>
    <t>BH2211.010</t>
  </si>
  <si>
    <t>Hoa hồng dịch vụ 1900 từ tháng 08/2022 đến 09/2022</t>
  </si>
  <si>
    <t>Thuế GTGT - Hoa hồng dịch vụ 1900 từ tháng 08/2022 đến 09/2022</t>
  </si>
  <si>
    <t>BH2211.011</t>
  </si>
  <si>
    <t>Phí dịch vụ tháng 11.2022 kèm theo Biên bản nghiệm thu tháng 11.0222</t>
  </si>
  <si>
    <t>Thuế GTGT - Phí dịch vụ tháng 11.2022 kèm theo Biên bản nghiệm thu tháng 11.0222</t>
  </si>
  <si>
    <t>BH2211.012</t>
  </si>
  <si>
    <t>Doanh thu Tháng 10/2022 theo HĐ số [001/2020/HDHTKD_FINHAY-AT]</t>
  </si>
  <si>
    <t>Thuế GTGT - Doanh thu Tháng 10/2022 theo HĐ số [001/2020/HDHTKD_FINHAY-AT]</t>
  </si>
  <si>
    <t>BH2211.013</t>
  </si>
  <si>
    <t>Phí hỗ trợ tiếp cận quỹ ETF IPAAM VN100 theo PL 04 hợp đồng số 101/2021/HDHTKD/Finhay-IPAAM kỳ đối soát tháng 11.2022</t>
  </si>
  <si>
    <t>Thuế GTGT - Phí hỗ trợ tiếp cận quỹ ETF IPAAM VN100 theo PL 04 hợp đồng số 101/2021/HDHTKD/Finhay-IPAAM kỳ đối soát tháng 11.2022</t>
  </si>
  <si>
    <t>BH2211.014</t>
  </si>
  <si>
    <t>Phí hỗ trợ tiếp cận Khách hàng và hỗ trợ Công nghệ trên phần mềm Finhay tháng 11/2022 theo PL01 hợp đồng Finhay-Mirae Asset</t>
  </si>
  <si>
    <t>Thuế GTGT - Phí hỗ trợ tiếp cận Khách hàng và hỗ trợ Công nghệ trên phần mềm Finhay tháng 11/2022 theo PL01 hợp đồng Finhay-Mirae Asset</t>
  </si>
  <si>
    <t>BH2211.015</t>
  </si>
  <si>
    <t>Phí hỗ trợ tiếp cận quỹ VNDBF theo PL 02 hợp đồng số 101/2021/HDHTKD/Finhay-IPAAM kỳ đối soát tháng 11.2022</t>
  </si>
  <si>
    <t>Thuế GTGT - Phí hỗ trợ tiếp cận quỹ VNDBF theo PL 02 hợp đồng số 101/2021/HDHTKD/Finhay-IPAAM kỳ đối soát tháng 11.2022</t>
  </si>
  <si>
    <t>BH2211.016</t>
  </si>
  <si>
    <t>Phí dịch vụ từ 01/10/2022 đến 31/10/2022 theo hợp đồng hỗ trợ tiếp cận nhà đầu tư tiềm năng số 1905/HĐ-DCVFM/2021 ký ngày 19/05/2021</t>
  </si>
  <si>
    <t>Thuế GTGT - Phí dịch vụ từ 01/10/2022 đến 31/10/2022 theo hợp đồng hỗ trợ tiếp cận nhà đầu tư tiềm năng số 1905/HĐ-DCVFM/2021 ký ngày 19/05/2021</t>
  </si>
  <si>
    <t>BH2211.017</t>
  </si>
  <si>
    <t>Phí dịch vụ từ 01/11/2022 đến 25/11/2022 theo hợp đồng hỗ trợ tiếp cận nhà đầu tư tiềm năng số 1905/HĐ-DCVFM/2021 ký ngày 19/05/2021</t>
  </si>
  <si>
    <t>Thuế GTGT - Phí dịch vụ từ 01/11/2022 đến 25/11/2022 theo hợp đồng hỗ trợ tiếp cận nhà đầu tư tiềm năng số 1905/HĐ-DCVFM/2021 ký ngày 19/05/2021</t>
  </si>
  <si>
    <t>BH2211.018</t>
  </si>
  <si>
    <t>Giá dịch vụ hỗ trợ tiếp cận khách hàng tháng 11/2022 theo hợp đồng số 0107/2021/HDHTKD/FINHAY-SSIAM</t>
  </si>
  <si>
    <t>Thuế GTGT - Giá dịch vụ hỗ trợ tiếp cận khách hàng tháng 11/2022 theo hợp đồng số 0107/2021/HDHTKD/FINHAY-SSIAM</t>
  </si>
  <si>
    <t>CN2211.30.CIMB.CS</t>
  </si>
  <si>
    <t>CN2211.BV609.001</t>
  </si>
  <si>
    <t>Nhận lãi tiền gửi thanh toán tháng 11.2022</t>
  </si>
  <si>
    <t>CN2211.CIMB.041</t>
  </si>
  <si>
    <t>Hạch toán lãi số dư tháng 11.2022</t>
  </si>
  <si>
    <t>CN2211.MSB638.001</t>
  </si>
  <si>
    <t>CN2211.SCB666.001</t>
  </si>
  <si>
    <t>Nhận lãi tiền gửi tháng 11.2022</t>
  </si>
  <si>
    <t>CN2211.SHB799.003</t>
  </si>
  <si>
    <t>CN2211.TCB022.001</t>
  </si>
  <si>
    <t>Trả lãi số dư trên tài khoản tháng 11/2022</t>
  </si>
  <si>
    <t>CN2211.TCB022.002</t>
  </si>
  <si>
    <t>TT/FHTNHH/0048 - Chuyển trả CTM tiền thu hộ sản phẩm vàng</t>
  </si>
  <si>
    <t>CN2211.TCB036.22</t>
  </si>
  <si>
    <t>Ngân hàng hoàn trả giao dịch chuyển tiền cho người dùng tháng 11.2022</t>
  </si>
  <si>
    <t>CN2211.TCB036.23</t>
  </si>
  <si>
    <t>Lãi ngân hàng tháng 11.2022</t>
  </si>
  <si>
    <t>CN2211.TCB036.24</t>
  </si>
  <si>
    <t>Người dùng nạp tiền CCTG tháng 11.2022</t>
  </si>
  <si>
    <t>CN2211.TCB036.25</t>
  </si>
  <si>
    <t>Trả lãi tiền gửi tháng 11.2022</t>
  </si>
  <si>
    <t>CN2211.TCB036.26</t>
  </si>
  <si>
    <t>Giao dịch chuyển tiền cho người dùng nạp sai cấu trúc tháng 11.2022</t>
  </si>
  <si>
    <t>CN2211.TCB044.042</t>
  </si>
  <si>
    <t>CN2211.TCB044.20</t>
  </si>
  <si>
    <t>CN2211.TCB044.21</t>
  </si>
  <si>
    <t>CN2211.TCB553.016</t>
  </si>
  <si>
    <t>Thu lãi tiền gửi TCB 6553 tháng 11/2022</t>
  </si>
  <si>
    <t>CN2211.TCB699.035</t>
  </si>
  <si>
    <t>Người dùng nạp tiền vào CCTG tháng 11.2022</t>
  </si>
  <si>
    <t>CN2211.TCB699.036</t>
  </si>
  <si>
    <t>Người dùng nạp tiền vào CDxM tháng 11.2022</t>
  </si>
  <si>
    <t>CN2211.TCB699.037</t>
  </si>
  <si>
    <t>CN2211.TCB699.038</t>
  </si>
  <si>
    <t>Người dùng nạp tiền sai cấu trúc tháng 11.2022</t>
  </si>
  <si>
    <t>CN2211.VCB587.017</t>
  </si>
  <si>
    <t>CN2211.VCB587.025</t>
  </si>
  <si>
    <t>Người dùng nạp tiền vào CCQ tháng 11.2022</t>
  </si>
  <si>
    <t>CN2211.VCB587.026</t>
  </si>
  <si>
    <t>CN2211.VCB587.027</t>
  </si>
  <si>
    <t>CN2211.VCB587.028</t>
  </si>
  <si>
    <t>CN2211.VND494.024</t>
  </si>
  <si>
    <t>Tất toán HTLS Hợp đồng 000125112200000566</t>
  </si>
  <si>
    <t>CN2211.VP3431.017</t>
  </si>
  <si>
    <t>ONEPAY thanh toán tiền thu hộ 30/11/2022</t>
  </si>
  <si>
    <t>CN2211.VP3431.018</t>
  </si>
  <si>
    <t>Lãi trên số dư tiền gửi ngân hàng tháng 11.2022</t>
  </si>
  <si>
    <t>CN2211.VPB926.025</t>
  </si>
  <si>
    <t>CTNB2211.011</t>
  </si>
  <si>
    <t>CTNB2211.033</t>
  </si>
  <si>
    <t>CTNB2211.124</t>
  </si>
  <si>
    <t>CTNB2211.141</t>
  </si>
  <si>
    <t>CTNB2211.177</t>
  </si>
  <si>
    <t>CTNB2211.184</t>
  </si>
  <si>
    <t>CTNB2211.218</t>
  </si>
  <si>
    <t>CTNB2211.35</t>
  </si>
  <si>
    <t>CTNB2211.66</t>
  </si>
  <si>
    <t>DN2211.BV804.030</t>
  </si>
  <si>
    <t>Ngân hàng Bản Việt cắt tiền các giao dịch rút nhanh ngày 30/11/2022</t>
  </si>
  <si>
    <t>DN2211.TCB036.79</t>
  </si>
  <si>
    <t>Người dùng rút tiền CDxM tháng 11.2022</t>
  </si>
  <si>
    <t>DN2211.TCB036.80</t>
  </si>
  <si>
    <t>Thu phí QLTK tháng 11/2022</t>
  </si>
  <si>
    <t>DN2211.TCB044.009</t>
  </si>
  <si>
    <t>Người dùng rút tiền CCQ tháng 11.2022</t>
  </si>
  <si>
    <t>DN2211.TCB044.010</t>
  </si>
  <si>
    <t>Người dùng rút tiền CCTG tháng 11.2022</t>
  </si>
  <si>
    <t>DN2211.TCB044.011</t>
  </si>
  <si>
    <t>DN2211.TCB044.012</t>
  </si>
  <si>
    <t>Finhay chuyển tiền bán CK lô lẻ tháng 11.2022</t>
  </si>
  <si>
    <t>DN2211.TCB553.148</t>
  </si>
  <si>
    <t>DN2211.TCB553.149</t>
  </si>
  <si>
    <t>GD THE QUA POS SO THE 402156...0390 NGAY 30/11/2022 TAI M GALLERY HOTELSAIGON- HCM VN APPCODE 877784 TID 27011295</t>
  </si>
  <si>
    <t>DN2211.TCB699.005</t>
  </si>
  <si>
    <t>DN2211.VCB587.146</t>
  </si>
  <si>
    <t>DN2211.VCB587.150</t>
  </si>
  <si>
    <t>Phí ngân hàng tháng 11.2022</t>
  </si>
  <si>
    <t>DN2211.VPB926.003</t>
  </si>
  <si>
    <t>Thanh toán phí SMS tháng 11.2022</t>
  </si>
  <si>
    <t>DN221130.RUT.CIMB</t>
  </si>
  <si>
    <t>Giao dịch người dùng rút tiền qua tài khoản CIMB ngày 30/11/2022</t>
  </si>
  <si>
    <t>Giao dịch người dùng rút tiền qua tài khoản CIMB ngày 30/11/2022 -Tích lũy kỳ hạn 3 tháng-TD3</t>
  </si>
  <si>
    <t>Giao dịch người dùng rút tiền qua tài khoản CIMB ngày 30/11/2022 -Tích lũy không kỳ hạn</t>
  </si>
  <si>
    <t>JV2211.144</t>
  </si>
  <si>
    <t>Quyết toán tài khoản TVS-042C944444 tháng 11.2022 (xem bảng quyết toán chi tiết)</t>
  </si>
  <si>
    <t>Quyết toán tài khoản TVS-042C944444 tháng 11.2022 (xem bảng quyết toán chi tiết): E1VFVN30</t>
  </si>
  <si>
    <t>Quyết toán tài khoản TVS-042C944444 tháng 11.2022 (xem bảng quyết toán chi tiết): FUEMAV30</t>
  </si>
  <si>
    <t>Quyết toán tài khoản TVS-042C944444 tháng 11.2022 (xem bảng quyết toán chi tiết): ETFVN50</t>
  </si>
  <si>
    <t>Quyết toán tài khoản TVS-042C944444 tháng 11.2022 (xem bảng quyết toán chi tiết): FUESSVFL</t>
  </si>
  <si>
    <t>Quyết toán tài khoản TVS-042C944444 tháng 11.2022 (xem bảng quyết toán chi tiết): FUEVN100</t>
  </si>
  <si>
    <t>Quyết toán tài khoản TVS-042C944444 tháng 11.2022 (xem bảng quyết toán chi tiết): AAA</t>
  </si>
  <si>
    <t>Quyết toán tài khoản TVS-042C944444 tháng 11.2022 (xem bảng quyết toán chi tiết): AAM</t>
  </si>
  <si>
    <t>Quyết toán tài khoản TVS-042C944444 tháng 11.2022 (xem bảng quyết toán chi tiết): AAT</t>
  </si>
  <si>
    <t>Quyết toán tài khoản TVS-042C944444 tháng 11.2022 (xem bảng quyết toán chi tiết): ABS</t>
  </si>
  <si>
    <t>Quyết toán tài khoản TVS-042C944444 tháng 11.2022 (xem bảng quyết toán chi tiết): ABT</t>
  </si>
  <si>
    <t>Quyết toán tài khoản TVS-042C944444 tháng 11.2022 (xem bảng quyết toán chi tiết): ACB</t>
  </si>
  <si>
    <t>Quyết toán tài khoản TVS-042C944444 tháng 11.2022 (xem bảng quyết toán chi tiết): ACC</t>
  </si>
  <si>
    <t>Quyết toán tài khoản TVS-042C944444 tháng 11.2022 (xem bảng quyết toán chi tiết): ACL</t>
  </si>
  <si>
    <t>Quyết toán tài khoản TVS-042C944444 tháng 11.2022 (xem bảng quyết toán chi tiết): ADS</t>
  </si>
  <si>
    <t>Quyết toán tài khoản TVS-042C944444 tháng 11.2022 (xem bảng quyết toán chi tiết): AGM</t>
  </si>
  <si>
    <t>Quyết toán tài khoản TVS-042C944444 tháng 11.2022 (xem bảng quyết toán chi tiết): AGR</t>
  </si>
  <si>
    <t>Quyết toán tài khoản TVS-042C944444 tháng 11.2022 (xem bảng quyết toán chi tiết): AMD</t>
  </si>
  <si>
    <t>Quyết toán tài khoản TVS-042C944444 tháng 11.2022 (xem bảng quyết toán chi tiết): ANV</t>
  </si>
  <si>
    <t>Quyết toán tài khoản TVS-042C944444 tháng 11.2022 (xem bảng quyết toán chi tiết): APG</t>
  </si>
  <si>
    <t>Quyết toán tài khoản TVS-042C944444 tháng 11.2022 (xem bảng quyết toán chi tiết): APH</t>
  </si>
  <si>
    <t>Quyết toán tài khoản TVS-042C944444 tháng 11.2022 (xem bảng quyết toán chi tiết): ASM</t>
  </si>
  <si>
    <t>Quyết toán tài khoản TVS-042C944444 tháng 11.2022 (xem bảng quyết toán chi tiết): ASP</t>
  </si>
  <si>
    <t>Quyết toán tài khoản TVS-042C944444 tháng 11.2022 (xem bảng quyết toán chi tiết): AST</t>
  </si>
  <si>
    <t>Quyết toán tài khoản TVS-042C944444 tháng 11.2022 (xem bảng quyết toán chi tiết): BAF</t>
  </si>
  <si>
    <t>Quyết toán tài khoản TVS-042C944444 tháng 11.2022 (xem bảng quyết toán chi tiết): BCE</t>
  </si>
  <si>
    <t>Quyết toán tài khoản TVS-042C944444 tháng 11.2022 (xem bảng quyết toán chi tiết): BCG</t>
  </si>
  <si>
    <t>Quyết toán tài khoản TVS-042C944444 tháng 11.2022 (xem bảng quyết toán chi tiết): BCM</t>
  </si>
  <si>
    <t>Quyết toán tài khoản TVS-042C944444 tháng 11.2022 (xem bảng quyết toán chi tiết): BFC</t>
  </si>
  <si>
    <t>Quyết toán tài khoản TVS-042C944444 tháng 11.2022 (xem bảng quyết toán chi tiết): BID</t>
  </si>
  <si>
    <t>Quyết toán tài khoản TVS-042C944444 tháng 11.2022 (xem bảng quyết toán chi tiết): BKG</t>
  </si>
  <si>
    <t>Quyết toán tài khoản TVS-042C944444 tháng 11.2022 (xem bảng quyết toán chi tiết): BMC</t>
  </si>
  <si>
    <t>Quyết toán tài khoản TVS-042C944444 tháng 11.2022 (xem bảng quyết toán chi tiết): BRC</t>
  </si>
  <si>
    <t>Quyết toán tài khoản TVS-042C944444 tháng 11.2022 (xem bảng quyết toán chi tiết): BSI</t>
  </si>
  <si>
    <t>Quyết toán tài khoản TVS-042C944444 tháng 11.2022 (xem bảng quyết toán chi tiết): BTP</t>
  </si>
  <si>
    <t>Quyết toán tài khoản TVS-042C944444 tháng 11.2022 (xem bảng quyết toán chi tiết): BTT</t>
  </si>
  <si>
    <t>Quyết toán tài khoản TVS-042C944444 tháng 11.2022 (xem bảng quyết toán chi tiết): BVH</t>
  </si>
  <si>
    <t>Quyết toán tài khoản TVS-042C944444 tháng 11.2022 (xem bảng quyết toán chi tiết): C47</t>
  </si>
  <si>
    <t>Quyết toán tài khoản TVS-042C944444 tháng 11.2022 (xem bảng quyết toán chi tiết): CCL</t>
  </si>
  <si>
    <t>Quyết toán tài khoản TVS-042C944444 tháng 11.2022 (xem bảng quyết toán chi tiết): CDC</t>
  </si>
  <si>
    <t>Quyết toán tài khoản TVS-042C944444 tháng 11.2022 (xem bảng quyết toán chi tiết): CHP</t>
  </si>
  <si>
    <t>Quyết toán tài khoản TVS-042C944444 tháng 11.2022 (xem bảng quyết toán chi tiết): CIG</t>
  </si>
  <si>
    <t>Quyết toán tài khoản TVS-042C944444 tháng 11.2022 (xem bảng quyết toán chi tiết): CII</t>
  </si>
  <si>
    <t>Quyết toán tài khoản TVS-042C944444 tháng 11.2022 (xem bảng quyết toán chi tiết): CKG</t>
  </si>
  <si>
    <t>Quyết toán tài khoản TVS-042C944444 tháng 11.2022 (xem bảng quyết toán chi tiết): CMV</t>
  </si>
  <si>
    <t>Quyết toán tài khoản TVS-042C944444 tháng 11.2022 (xem bảng quyết toán chi tiết): CRC</t>
  </si>
  <si>
    <t>Quyết toán tài khoản TVS-042C944444 tháng 11.2022 (xem bảng quyết toán chi tiết): CTD</t>
  </si>
  <si>
    <t>Quyết toán tài khoản TVS-042C944444 tháng 11.2022 (xem bảng quyết toán chi tiết): CTF</t>
  </si>
  <si>
    <t>Quyết toán tài khoản TVS-042C944444 tháng 11.2022 (xem bảng quyết toán chi tiết): CTG</t>
  </si>
  <si>
    <t>Quyết toán tài khoản TVS-042C944444 tháng 11.2022 (xem bảng quyết toán chi tiết): CTI</t>
  </si>
  <si>
    <t>Quyết toán tài khoản TVS-042C944444 tháng 11.2022 (xem bảng quyết toán chi tiết): CTS</t>
  </si>
  <si>
    <t>Quyết toán tài khoản TVS-042C944444 tháng 11.2022 (xem bảng quyết toán chi tiết): DAG</t>
  </si>
  <si>
    <t>Quyết toán tài khoản TVS-042C944444 tháng 11.2022 (xem bảng quyết toán chi tiết): DAH</t>
  </si>
  <si>
    <t>Quyết toán tài khoản TVS-042C944444 tháng 11.2022 (xem bảng quyết toán chi tiết): DAT</t>
  </si>
  <si>
    <t>Quyết toán tài khoản TVS-042C944444 tháng 11.2022 (xem bảng quyết toán chi tiết): DBC</t>
  </si>
  <si>
    <t>Quyết toán tài khoản TVS-042C944444 tháng 11.2022 (xem bảng quyết toán chi tiết): DBD</t>
  </si>
  <si>
    <t>Quyết toán tài khoản TVS-042C944444 tháng 11.2022 (xem bảng quyết toán chi tiết): DBT</t>
  </si>
  <si>
    <t>Quyết toán tài khoản TVS-042C944444 tháng 11.2022 (xem bảng quyết toán chi tiết): DC4</t>
  </si>
  <si>
    <t>Quyết toán tài khoản TVS-042C944444 tháng 11.2022 (xem bảng quyết toán chi tiết): DCM</t>
  </si>
  <si>
    <t>Quyết toán tài khoản TVS-042C944444 tháng 11.2022 (xem bảng quyết toán chi tiết): DGC</t>
  </si>
  <si>
    <t>Quyết toán tài khoản TVS-042C944444 tháng 11.2022 (xem bảng quyết toán chi tiết): DGW</t>
  </si>
  <si>
    <t>Quyết toán tài khoản TVS-042C944444 tháng 11.2022 (xem bảng quyết toán chi tiết): DHM</t>
  </si>
  <si>
    <t>Quyết toán tài khoản TVS-042C944444 tháng 11.2022 (xem bảng quyết toán chi tiết): DIG</t>
  </si>
  <si>
    <t>Quyết toán tài khoản TVS-042C944444 tháng 11.2022 (xem bảng quyết toán chi tiết): DLG</t>
  </si>
  <si>
    <t>Quyết toán tài khoản TVS-042C944444 tháng 11.2022 (xem bảng quyết toán chi tiết): DPG</t>
  </si>
  <si>
    <t>Quyết toán tài khoản TVS-042C944444 tháng 11.2022 (xem bảng quyết toán chi tiết): DPM</t>
  </si>
  <si>
    <t>Quyết toán tài khoản TVS-042C944444 tháng 11.2022 (xem bảng quyết toán chi tiết): DQC</t>
  </si>
  <si>
    <t>Quyết toán tài khoản TVS-042C944444 tháng 11.2022 (xem bảng quyết toán chi tiết): DRH</t>
  </si>
  <si>
    <t>Quyết toán tài khoản TVS-042C944444 tháng 11.2022 (xem bảng quyết toán chi tiết): DTA</t>
  </si>
  <si>
    <t>Quyết toán tài khoản TVS-042C944444 tháng 11.2022 (xem bảng quyết toán chi tiết): DXG</t>
  </si>
  <si>
    <t>Quyết toán tài khoản TVS-042C944444 tháng 11.2022 (xem bảng quyết toán chi tiết): DXV</t>
  </si>
  <si>
    <t>Quyết toán tài khoản TVS-042C944444 tháng 11.2022 (xem bảng quyết toán chi tiết): ELC</t>
  </si>
  <si>
    <t>Quyết toán tài khoản TVS-042C944444 tháng 11.2022 (xem bảng quyết toán chi tiết): EVF</t>
  </si>
  <si>
    <t>Quyết toán tài khoản TVS-042C944444 tháng 11.2022 (xem bảng quyết toán chi tiết): EVG</t>
  </si>
  <si>
    <t>Quyết toán tài khoản TVS-042C944444 tháng 11.2022 (xem bảng quyết toán chi tiết): FCM</t>
  </si>
  <si>
    <t>Quyết toán tài khoản TVS-042C944444 tháng 11.2022 (xem bảng quyết toán chi tiết): FCN</t>
  </si>
  <si>
    <t>Quyết toán tài khoản TVS-042C944444 tháng 11.2022 (xem bảng quyết toán chi tiết): FIT</t>
  </si>
  <si>
    <t>Quyết toán tài khoản TVS-042C944444 tháng 11.2022 (xem bảng quyết toán chi tiết): FPT</t>
  </si>
  <si>
    <t>Quyết toán tài khoản TVS-042C944444 tháng 11.2022 (xem bảng quyết toán chi tiết): FRT</t>
  </si>
  <si>
    <t>Quyết toán tài khoản TVS-042C944444 tháng 11.2022 (xem bảng quyết toán chi tiết): FTM</t>
  </si>
  <si>
    <t>Quyết toán tài khoản TVS-042C944444 tháng 11.2022 (xem bảng quyết toán chi tiết): FTS</t>
  </si>
  <si>
    <t>Quyết toán tài khoản TVS-042C944444 tháng 11.2022 (xem bảng quyết toán chi tiết): GAS</t>
  </si>
  <si>
    <t>Quyết toán tài khoản TVS-042C944444 tháng 11.2022 (xem bảng quyết toán chi tiết): GEG</t>
  </si>
  <si>
    <t>Quyết toán tài khoản TVS-042C944444 tháng 11.2022 (xem bảng quyết toán chi tiết): GEX</t>
  </si>
  <si>
    <t>Quyết toán tài khoản TVS-042C944444 tháng 11.2022 (xem bảng quyết toán chi tiết): GMD</t>
  </si>
  <si>
    <t>Quyết toán tài khoản TVS-042C944444 tháng 11.2022 (xem bảng quyết toán chi tiết): GSP</t>
  </si>
  <si>
    <t>Quyết toán tài khoản TVS-042C944444 tháng 11.2022 (xem bảng quyết toán chi tiết): GVR</t>
  </si>
  <si>
    <t>Quyết toán tài khoản TVS-042C944444 tháng 11.2022 (xem bảng quyết toán chi tiết): HAG</t>
  </si>
  <si>
    <t>Quyết toán tài khoản TVS-042C944444 tháng 11.2022 (xem bảng quyết toán chi tiết): HAH</t>
  </si>
  <si>
    <t>Quyết toán tài khoản TVS-042C944444 tháng 11.2022 (xem bảng quyết toán chi tiết): HAP</t>
  </si>
  <si>
    <t>Quyết toán tài khoản TVS-042C944444 tháng 11.2022 (xem bảng quyết toán chi tiết): HAX</t>
  </si>
  <si>
    <t>Quyết toán tài khoản TVS-042C944444 tháng 11.2022 (xem bảng quyết toán chi tiết): HBC</t>
  </si>
  <si>
    <t>Quyết toán tài khoản TVS-042C944444 tháng 11.2022 (xem bảng quyết toán chi tiết): HCD</t>
  </si>
  <si>
    <t>Quyết toán tài khoản TVS-042C944444 tháng 11.2022 (xem bảng quyết toán chi tiết): HCM</t>
  </si>
  <si>
    <t>Quyết toán tài khoản TVS-042C944444 tháng 11.2022 (xem bảng quyết toán chi tiết): HDB</t>
  </si>
  <si>
    <t>Quyết toán tài khoản TVS-042C944444 tháng 11.2022 (xem bảng quyết toán chi tiết): HDC</t>
  </si>
  <si>
    <t>Quyết toán tài khoản TVS-042C944444 tháng 11.2022 (xem bảng quyết toán chi tiết): HDG</t>
  </si>
  <si>
    <t>Quyết toán tài khoản TVS-042C944444 tháng 11.2022 (xem bảng quyết toán chi tiết): HHS</t>
  </si>
  <si>
    <t>Quyết toán tài khoản TVS-042C944444 tháng 11.2022 (xem bảng quyết toán chi tiết): HID</t>
  </si>
  <si>
    <t>Quyết toán tài khoản TVS-042C944444 tháng 11.2022 (xem bảng quyết toán chi tiết): HNG</t>
  </si>
  <si>
    <t>Quyết toán tài khoản TVS-042C944444 tháng 11.2022 (xem bảng quyết toán chi tiết): HPG</t>
  </si>
  <si>
    <t>Quyết toán tài khoản TVS-042C944444 tháng 11.2022 (xem bảng quyết toán chi tiết): HQC</t>
  </si>
  <si>
    <t>Quyết toán tài khoản TVS-042C944444 tháng 11.2022 (xem bảng quyết toán chi tiết): HSG</t>
  </si>
  <si>
    <t>Quyết toán tài khoản TVS-042C944444 tháng 11.2022 (xem bảng quyết toán chi tiết): HT1</t>
  </si>
  <si>
    <t>Quyết toán tài khoản TVS-042C944444 tháng 11.2022 (xem bảng quyết toán chi tiết): HTI</t>
  </si>
  <si>
    <t>Quyết toán tài khoản TVS-042C944444 tháng 11.2022 (xem bảng quyết toán chi tiết): HTV</t>
  </si>
  <si>
    <t>Quyết toán tài khoản TVS-042C944444 tháng 11.2022 (xem bảng quyết toán chi tiết): HVH</t>
  </si>
  <si>
    <t>Quyết toán tài khoản TVS-042C944444 tháng 11.2022 (xem bảng quyết toán chi tiết): HVN</t>
  </si>
  <si>
    <t>Quyết toán tài khoản TVS-042C944444 tháng 11.2022 (xem bảng quyết toán chi tiết): HVX</t>
  </si>
  <si>
    <t>Quyết toán tài khoản TVS-042C944444 tháng 11.2022 (xem bảng quyết toán chi tiết): IBC</t>
  </si>
  <si>
    <t>Quyết toán tài khoản TVS-042C944444 tháng 11.2022 (xem bảng quyết toán chi tiết): IDI</t>
  </si>
  <si>
    <t>Quyết toán tài khoản TVS-042C944444 tháng 11.2022 (xem bảng quyết toán chi tiết): ITA</t>
  </si>
  <si>
    <t>Quyết toán tài khoản TVS-042C944444 tháng 11.2022 (xem bảng quyết toán chi tiết): ITD</t>
  </si>
  <si>
    <t>Quyết toán tài khoản TVS-042C944444 tháng 11.2022 (xem bảng quyết toán chi tiết): JVC</t>
  </si>
  <si>
    <t>Quyết toán tài khoản TVS-042C944444 tháng 11.2022 (xem bảng quyết toán chi tiết): KBC</t>
  </si>
  <si>
    <t>Quyết toán tài khoản TVS-042C944444 tháng 11.2022 (xem bảng quyết toán chi tiết): KDH</t>
  </si>
  <si>
    <t>Quyết toán tài khoản TVS-042C944444 tháng 11.2022 (xem bảng quyết toán chi tiết): KHG</t>
  </si>
  <si>
    <t>Quyết toán tài khoản TVS-042C944444 tháng 11.2022 (xem bảng quyết toán chi tiết): KHP</t>
  </si>
  <si>
    <t>Quyết toán tài khoản TVS-042C944444 tháng 11.2022 (xem bảng quyết toán chi tiết): KMR</t>
  </si>
  <si>
    <t>Quyết toán tài khoản TVS-042C944444 tháng 11.2022 (xem bảng quyết toán chi tiết): KSB</t>
  </si>
  <si>
    <t>Quyết toán tài khoản TVS-042C944444 tháng 11.2022 (xem bảng quyết toán chi tiết): LBM</t>
  </si>
  <si>
    <t>Quyết toán tài khoản TVS-042C944444 tháng 11.2022 (xem bảng quyết toán chi tiết): LCG</t>
  </si>
  <si>
    <t>Quyết toán tài khoản TVS-042C944444 tháng 11.2022 (xem bảng quyết toán chi tiết): LCM</t>
  </si>
  <si>
    <t>Quyết toán tài khoản TVS-042C944444 tháng 11.2022 (xem bảng quyết toán chi tiết): LDG</t>
  </si>
  <si>
    <t>Quyết toán tài khoản TVS-042C944444 tháng 11.2022 (xem bảng quyết toán chi tiết): LEC</t>
  </si>
  <si>
    <t>Quyết toán tài khoản TVS-042C944444 tháng 11.2022 (xem bảng quyết toán chi tiết): LHG</t>
  </si>
  <si>
    <t>Quyết toán tài khoản TVS-042C944444 tháng 11.2022 (xem bảng quyết toán chi tiết): LPB</t>
  </si>
  <si>
    <t>Quyết toán tài khoản TVS-042C944444 tháng 11.2022 (xem bảng quyết toán chi tiết): LSS</t>
  </si>
  <si>
    <t>Quyết toán tài khoản TVS-042C944444 tháng 11.2022 (xem bảng quyết toán chi tiết): MBB</t>
  </si>
  <si>
    <t>Quyết toán tài khoản TVS-042C944444 tháng 11.2022 (xem bảng quyết toán chi tiết): MCG</t>
  </si>
  <si>
    <t>Quyết toán tài khoản TVS-042C944444 tháng 11.2022 (xem bảng quyết toán chi tiết): MCP</t>
  </si>
  <si>
    <t>Quyết toán tài khoản TVS-042C944444 tháng 11.2022 (xem bảng quyết toán chi tiết): MHC</t>
  </si>
  <si>
    <t>Quyết toán tài khoản TVS-042C944444 tháng 11.2022 (xem bảng quyết toán chi tiết): MIG</t>
  </si>
  <si>
    <t>Quyết toán tài khoản TVS-042C944444 tháng 11.2022 (xem bảng quyết toán chi tiết): MSB</t>
  </si>
  <si>
    <t>Quyết toán tài khoản TVS-042C944444 tháng 11.2022 (xem bảng quyết toán chi tiết): MSN</t>
  </si>
  <si>
    <t>Quyết toán tài khoản TVS-042C944444 tháng 11.2022 (xem bảng quyết toán chi tiết): MWG</t>
  </si>
  <si>
    <t>Quyết toán tài khoản TVS-042C944444 tháng 11.2022 (xem bảng quyết toán chi tiết): NBB</t>
  </si>
  <si>
    <t>Quyết toán tài khoản TVS-042C944444 tháng 11.2022 (xem bảng quyết toán chi tiết): NCT</t>
  </si>
  <si>
    <t>Quyết toán tài khoản TVS-042C944444 tháng 11.2022 (xem bảng quyết toán chi tiết): NHA</t>
  </si>
  <si>
    <t>Quyết toán tài khoản TVS-042C944444 tháng 11.2022 (xem bảng quyết toán chi tiết): NKG</t>
  </si>
  <si>
    <t>Quyết toán tài khoản TVS-042C944444 tháng 11.2022 (xem bảng quyết toán chi tiết): NLG</t>
  </si>
  <si>
    <t>Quyết toán tài khoản TVS-042C944444 tháng 11.2022 (xem bảng quyết toán chi tiết): NT2</t>
  </si>
  <si>
    <t>Quyết toán tài khoản TVS-042C944444 tháng 11.2022 (xem bảng quyết toán chi tiết): NVT</t>
  </si>
  <si>
    <t>Quyết toán tài khoản TVS-042C944444 tháng 11.2022 (xem bảng quyết toán chi tiết): OCB</t>
  </si>
  <si>
    <t>Quyết toán tài khoản TVS-042C944444 tháng 11.2022 (xem bảng quyết toán chi tiết): ORS</t>
  </si>
  <si>
    <t>Quyết toán tài khoản TVS-042C944444 tháng 11.2022 (xem bảng quyết toán chi tiết): PAN</t>
  </si>
  <si>
    <t>Quyết toán tài khoản TVS-042C944444 tháng 11.2022 (xem bảng quyết toán chi tiết): PC1</t>
  </si>
  <si>
    <t>Quyết toán tài khoản TVS-042C944444 tháng 11.2022 (xem bảng quyết toán chi tiết): PDR</t>
  </si>
  <si>
    <t>Quyết toán tài khoản TVS-042C944444 tháng 11.2022 (xem bảng quyết toán chi tiết): PET</t>
  </si>
  <si>
    <t>Quyết toán tài khoản TVS-042C944444 tháng 11.2022 (xem bảng quyết toán chi tiết): PGC</t>
  </si>
  <si>
    <t>Quyết toán tài khoản TVS-042C944444 tháng 11.2022 (xem bảng quyết toán chi tiết): PHR</t>
  </si>
  <si>
    <t>Quyết toán tài khoản TVS-042C944444 tháng 11.2022 (xem bảng quyết toán chi tiết): PIT</t>
  </si>
  <si>
    <t>Quyết toán tài khoản TVS-042C944444 tháng 11.2022 (xem bảng quyết toán chi tiết): PJT</t>
  </si>
  <si>
    <t>Quyết toán tài khoản TVS-042C944444 tháng 11.2022 (xem bảng quyết toán chi tiết): PLP</t>
  </si>
  <si>
    <t>Quyết toán tài khoản TVS-042C944444 tháng 11.2022 (xem bảng quyết toán chi tiết): PLX</t>
  </si>
  <si>
    <t>Quyết toán tài khoản TVS-042C944444 tháng 11.2022 (xem bảng quyết toán chi tiết): PNJ</t>
  </si>
  <si>
    <t>Quyết toán tài khoản TVS-042C944444 tháng 11.2022 (xem bảng quyết toán chi tiết): POM</t>
  </si>
  <si>
    <t>Quyết toán tài khoản TVS-042C944444 tháng 11.2022 (xem bảng quyết toán chi tiết): POW</t>
  </si>
  <si>
    <t>Quyết toán tài khoản TVS-042C944444 tháng 11.2022 (xem bảng quyết toán chi tiết): PSH</t>
  </si>
  <si>
    <t>Quyết toán tài khoản TVS-042C944444 tháng 11.2022 (xem bảng quyết toán chi tiết): PTB</t>
  </si>
  <si>
    <t>Quyết toán tài khoản TVS-042C944444 tháng 11.2022 (xem bảng quyết toán chi tiết): PTC</t>
  </si>
  <si>
    <t>Quyết toán tài khoản TVS-042C944444 tháng 11.2022 (xem bảng quyết toán chi tiết): PTL</t>
  </si>
  <si>
    <t>Quyết toán tài khoản TVS-042C944444 tháng 11.2022 (xem bảng quyết toán chi tiết): PVD</t>
  </si>
  <si>
    <t>Quyết toán tài khoản TVS-042C944444 tháng 11.2022 (xem bảng quyết toán chi tiết): PVT</t>
  </si>
  <si>
    <t>Quyết toán tài khoản TVS-042C944444 tháng 11.2022 (xem bảng quyết toán chi tiết): PXI</t>
  </si>
  <si>
    <t>Quyết toán tài khoản TVS-042C944444 tháng 11.2022 (xem bảng quyết toán chi tiết): QBS</t>
  </si>
  <si>
    <t>Quyết toán tài khoản TVS-042C944444 tháng 11.2022 (xem bảng quyết toán chi tiết): QCG</t>
  </si>
  <si>
    <t>Quyết toán tài khoản TVS-042C944444 tháng 11.2022 (xem bảng quyết toán chi tiết): REE</t>
  </si>
  <si>
    <t>Quyết toán tài khoản TVS-042C944444 tháng 11.2022 (xem bảng quyết toán chi tiết): SAM</t>
  </si>
  <si>
    <t>Quyết toán tài khoản TVS-042C944444 tháng 11.2022 (xem bảng quyết toán chi tiết): SBT</t>
  </si>
  <si>
    <t>Quyết toán tài khoản TVS-042C944444 tháng 11.2022 (xem bảng quyết toán chi tiết): SCR</t>
  </si>
  <si>
    <t>Quyết toán tài khoản TVS-042C944444 tháng 11.2022 (xem bảng quyết toán chi tiết): SFG</t>
  </si>
  <si>
    <t>Quyết toán tài khoản TVS-042C944444 tháng 11.2022 (xem bảng quyết toán chi tiết): SHA</t>
  </si>
  <si>
    <t>Quyết toán tài khoản TVS-042C944444 tháng 11.2022 (xem bảng quyết toán chi tiết): SHB</t>
  </si>
  <si>
    <t>Quyết toán tài khoản TVS-042C944444 tháng 11.2022 (xem bảng quyết toán chi tiết): SJF</t>
  </si>
  <si>
    <t>Quyết toán tài khoản TVS-042C944444 tháng 11.2022 (xem bảng quyết toán chi tiết): SSI</t>
  </si>
  <si>
    <t>Quyết toán tài khoản TVS-042C944444 tháng 11.2022 (xem bảng quyết toán chi tiết): STB</t>
  </si>
  <si>
    <t>Quyết toán tài khoản TVS-042C944444 tháng 11.2022 (xem bảng quyết toán chi tiết): TCB</t>
  </si>
  <si>
    <t>Quyết toán tài khoản TVS-042C944444 tháng 11.2022 (xem bảng quyết toán chi tiết): TCD</t>
  </si>
  <si>
    <t>Quyết toán tài khoản TVS-042C944444 tháng 11.2022 (xem bảng quyết toán chi tiết): TCH</t>
  </si>
  <si>
    <t>Quyết toán tài khoản TVS-042C944444 tháng 11.2022 (xem bảng quyết toán chi tiết): TCM</t>
  </si>
  <si>
    <t>Quyết toán tài khoản TVS-042C944444 tháng 11.2022 (xem bảng quyết toán chi tiết): TDG</t>
  </si>
  <si>
    <t>Quyết toán tài khoản TVS-042C944444 tháng 11.2022 (xem bảng quyết toán chi tiết): TDH</t>
  </si>
  <si>
    <t>Quyết toán tài khoản TVS-042C944444 tháng 11.2022 (xem bảng quyết toán chi tiết): TIP</t>
  </si>
  <si>
    <t>Quyết toán tài khoản TVS-042C944444 tháng 11.2022 (xem bảng quyết toán chi tiết): TMT</t>
  </si>
  <si>
    <t>Quyết toán tài khoản TVS-042C944444 tháng 11.2022 (xem bảng quyết toán chi tiết): TNH</t>
  </si>
  <si>
    <t>Quyết toán tài khoản TVS-042C944444 tháng 11.2022 (xem bảng quyết toán chi tiết): TNI</t>
  </si>
  <si>
    <t>Quyết toán tài khoản TVS-042C944444 tháng 11.2022 (xem bảng quyết toán chi tiết): TPB</t>
  </si>
  <si>
    <t>Quyết toán tài khoản TVS-042C944444 tháng 11.2022 (xem bảng quyết toán chi tiết): TSC</t>
  </si>
  <si>
    <t>Quyết toán tài khoản TVS-042C944444 tháng 11.2022 (xem bảng quyết toán chi tiết): TTB</t>
  </si>
  <si>
    <t>Quyết toán tài khoản TVS-042C944444 tháng 11.2022 (xem bảng quyết toán chi tiết): TTF</t>
  </si>
  <si>
    <t>Quyết toán tài khoản TVS-042C944444 tháng 11.2022 (xem bảng quyết toán chi tiết): TVB</t>
  </si>
  <si>
    <t>Quyết toán tài khoản TVS-042C944444 tháng 11.2022 (xem bảng quyết toán chi tiết): TVS</t>
  </si>
  <si>
    <t>Quyết toán tài khoản TVS-042C944444 tháng 11.2022 (xem bảng quyết toán chi tiết): VCB</t>
  </si>
  <si>
    <t>Quyết toán tài khoản TVS-042C944444 tháng 11.2022 (xem bảng quyết toán chi tiết): VCG</t>
  </si>
  <si>
    <t>Quyết toán tài khoản TVS-042C944444 tháng 11.2022 (xem bảng quyết toán chi tiết): VCI</t>
  </si>
  <si>
    <t>Quyết toán tài khoản TVS-042C944444 tháng 11.2022 (xem bảng quyết toán chi tiết): VGC</t>
  </si>
  <si>
    <t>Quyết toán tài khoản TVS-042C944444 tháng 11.2022 (xem bảng quyết toán chi tiết): VHC</t>
  </si>
  <si>
    <t>Quyết toán tài khoản TVS-042C944444 tháng 11.2022 (xem bảng quyết toán chi tiết): VHM</t>
  </si>
  <si>
    <t>Quyết toán tài khoản TVS-042C944444 tháng 11.2022 (xem bảng quyết toán chi tiết): VIB</t>
  </si>
  <si>
    <t>Quyết toán tài khoản TVS-042C944444 tháng 11.2022 (xem bảng quyết toán chi tiết): VIC</t>
  </si>
  <si>
    <t>Quyết toán tài khoản TVS-042C944444 tháng 11.2022 (xem bảng quyết toán chi tiết): VID</t>
  </si>
  <si>
    <t>Quyết toán tài khoản TVS-042C944444 tháng 11.2022 (xem bảng quyết toán chi tiết): VIX</t>
  </si>
  <si>
    <t>Quyết toán tài khoản TVS-042C944444 tháng 11.2022 (xem bảng quyết toán chi tiết): VJC</t>
  </si>
  <si>
    <t>Quyết toán tài khoản TVS-042C944444 tháng 11.2022 (xem bảng quyết toán chi tiết): VND</t>
  </si>
  <si>
    <t>Quyết toán tài khoản TVS-042C944444 tháng 11.2022 (xem bảng quyết toán chi tiết): VNE</t>
  </si>
  <si>
    <t>Quyết toán tài khoản TVS-042C944444 tháng 11.2022 (xem bảng quyết toán chi tiết): VNM</t>
  </si>
  <si>
    <t>Quyết toán tài khoản TVS-042C944444 tháng 11.2022 (xem bảng quyết toán chi tiết): VOS</t>
  </si>
  <si>
    <t>Quyết toán tài khoản TVS-042C944444 tháng 11.2022 (xem bảng quyết toán chi tiết): VPB</t>
  </si>
  <si>
    <t>Quyết toán tài khoản TVS-042C944444 tháng 11.2022 (xem bảng quyết toán chi tiết): VPD</t>
  </si>
  <si>
    <t>Quyết toán tài khoản TVS-042C944444 tháng 11.2022 (xem bảng quyết toán chi tiết): VPG</t>
  </si>
  <si>
    <t>Quyết toán tài khoản TVS-042C944444 tháng 11.2022 (xem bảng quyết toán chi tiết): VPH</t>
  </si>
  <si>
    <t>Quyết toán tài khoản TVS-042C944444 tháng 11.2022 (xem bảng quyết toán chi tiết): VRE</t>
  </si>
  <si>
    <t>Quyết toán tài khoản TVS-042C944444 tháng 11.2022 (xem bảng quyết toán chi tiết): VSC</t>
  </si>
  <si>
    <t>Quyết toán tài khoản TVS-042C944444 tháng 11.2022 (xem bảng quyết toán chi tiết): YEG</t>
  </si>
  <si>
    <t>Quyết toán tài khoản TVS-042C944444 tháng 11.2022 (xem bảng quyết toán chi tiết): BBC</t>
  </si>
  <si>
    <t>Quyết toán tài khoản TVS-042C944444 tháng 11.2022 (xem bảng quyết toán chi tiết): BHN</t>
  </si>
  <si>
    <t>Quyết toán tài khoản TVS-042C944444 tháng 11.2022 (xem bảng quyết toán chi tiết): BIC</t>
  </si>
  <si>
    <t>Quyết toán tài khoản TVS-042C944444 tháng 11.2022 (xem bảng quyết toán chi tiết): BMP</t>
  </si>
  <si>
    <t>Quyết toán tài khoản TVS-042C944444 tháng 11.2022 (xem bảng quyết toán chi tiết): CCI</t>
  </si>
  <si>
    <t>Quyết toán tài khoản TVS-042C944444 tháng 11.2022 (xem bảng quyết toán chi tiết): CLL</t>
  </si>
  <si>
    <t>Quyết toán tài khoản TVS-042C944444 tháng 11.2022 (xem bảng quyết toán chi tiết): CMX</t>
  </si>
  <si>
    <t>Quyết toán tài khoản TVS-042C944444 tháng 11.2022 (xem bảng quyết toán chi tiết): COM</t>
  </si>
  <si>
    <t>Quyết toán tài khoản TVS-042C944444 tháng 11.2022 (xem bảng quyết toán chi tiết): CRE</t>
  </si>
  <si>
    <t>Quyết toán tài khoản TVS-042C944444 tháng 11.2022 (xem bảng quyết toán chi tiết): CSV</t>
  </si>
  <si>
    <t>Quyết toán tài khoản TVS-042C944444 tháng 11.2022 (xem bảng quyết toán chi tiết): DSN</t>
  </si>
  <si>
    <t>Quyết toán tài khoản TVS-042C944444 tháng 11.2022 (xem bảng quyết toán chi tiết): DXS</t>
  </si>
  <si>
    <t>Quyết toán tài khoản TVS-042C944444 tháng 11.2022 (xem bảng quyết toán chi tiết): EVE</t>
  </si>
  <si>
    <t>Quyết toán tài khoản TVS-042C944444 tháng 11.2022 (xem bảng quyết toán chi tiết): GIL</t>
  </si>
  <si>
    <t>Quyết toán tài khoản TVS-042C944444 tháng 11.2022 (xem bảng quyết toán chi tiết): GTA</t>
  </si>
  <si>
    <t>Quyết toán tài khoản TVS-042C944444 tháng 11.2022 (xem bảng quyết toán chi tiết): HAR</t>
  </si>
  <si>
    <t>Quyết toán tài khoản TVS-042C944444 tháng 11.2022 (xem bảng quyết toán chi tiết): HAS</t>
  </si>
  <si>
    <t>Quyết toán tài khoản TVS-042C944444 tháng 11.2022 (xem bảng quyết toán chi tiết): HSL</t>
  </si>
  <si>
    <t>Quyết toán tài khoản TVS-042C944444 tháng 11.2022 (xem bảng quyết toán chi tiết): ITC</t>
  </si>
  <si>
    <t>Quyết toán tài khoản TVS-042C944444 tháng 11.2022 (xem bảng quyết toán chi tiết): KDC</t>
  </si>
  <si>
    <t>Quyết toán tài khoản TVS-042C944444 tháng 11.2022 (xem bảng quyết toán chi tiết): MSH</t>
  </si>
  <si>
    <t>Quyết toán tài khoản TVS-042C944444 tháng 11.2022 (xem bảng quyết toán chi tiết): NAV</t>
  </si>
  <si>
    <t>Quyết toán tài khoản TVS-042C944444 tháng 11.2022 (xem bảng quyết toán chi tiết): PAC</t>
  </si>
  <si>
    <t>Quyết toán tài khoản TVS-042C944444 tháng 11.2022 (xem bảng quyết toán chi tiết): SGR</t>
  </si>
  <si>
    <t>Quyết toán tài khoản TVS-042C944444 tháng 11.2022 (xem bảng quyết toán chi tiết): SJD</t>
  </si>
  <si>
    <t>Quyết toán tài khoản TVS-042C944444 tháng 11.2022 (xem bảng quyết toán chi tiết): SZC</t>
  </si>
  <si>
    <t>Quyết toán tài khoản TVS-042C944444 tháng 11.2022 (xem bảng quyết toán chi tiết): TCR</t>
  </si>
  <si>
    <t>Quyết toán tài khoản TVS-042C944444 tháng 11.2022 (xem bảng quyết toán chi tiết): TGG</t>
  </si>
  <si>
    <t>Quyết toán tài khoản TVS-042C944444 tháng 11.2022 (xem bảng quyết toán chi tiết): TLD</t>
  </si>
  <si>
    <t>Quyết toán tài khoản TVS-042C944444 tháng 11.2022 (xem bảng quyết toán chi tiết): TRA</t>
  </si>
  <si>
    <t>Quyết toán tài khoản TVS-042C944444 tháng 11.2022 (xem bảng quyết toán chi tiết): VAF</t>
  </si>
  <si>
    <t>Quyết toán tài khoản TVS-042C944444 tháng 11.2022 (xem bảng quyết toán chi tiết): VRC</t>
  </si>
  <si>
    <t>Quyết toán tài khoản TVS-042C944444 tháng 11.2022 (xem bảng quyết toán chi tiết): ADG</t>
  </si>
  <si>
    <t>Quyết toán tài khoản TVS-042C944444 tháng 11.2022 (xem bảng quyết toán chi tiết): APC</t>
  </si>
  <si>
    <t>Quyết toán tài khoản TVS-042C944444 tháng 11.2022 (xem bảng quyết toán chi tiết): BMI</t>
  </si>
  <si>
    <t>Quyết toán tài khoản TVS-042C944444 tháng 11.2022 (xem bảng quyết toán chi tiết): CMG</t>
  </si>
  <si>
    <t>Quyết toán tài khoản TVS-042C944444 tháng 11.2022 (xem bảng quyết toán chi tiết): CSM</t>
  </si>
  <si>
    <t>Quyết toán tài khoản TVS-042C944444 tháng 11.2022 (xem bảng quyết toán chi tiết): DCL</t>
  </si>
  <si>
    <t>Quyết toán tài khoản TVS-042C944444 tháng 11.2022 (xem bảng quyết toán chi tiết): DRC</t>
  </si>
  <si>
    <t>Quyết toán tài khoản TVS-042C944444 tháng 11.2022 (xem bảng quyết toán chi tiết): FMC</t>
  </si>
  <si>
    <t>Quyết toán tài khoản TVS-042C944444 tháng 11.2022 (xem bảng quyết toán chi tiết): HTL</t>
  </si>
  <si>
    <t>Quyết toán tài khoản TVS-042C944444 tháng 11.2022 (xem bảng quyết toán chi tiết): HTN</t>
  </si>
  <si>
    <t>Quyết toán tài khoản TVS-042C944444 tháng 11.2022 (xem bảng quyết toán chi tiết): HU3</t>
  </si>
  <si>
    <t>Quyết toán tài khoản TVS-042C944444 tháng 11.2022 (xem bảng quyết toán chi tiết): IJC</t>
  </si>
  <si>
    <t>Quyết toán tài khoản TVS-042C944444 tháng 11.2022 (xem bảng quyết toán chi tiết): KPF</t>
  </si>
  <si>
    <t>Quyết toán tài khoản TVS-042C944444 tháng 11.2022 (xem bảng quyết toán chi tiết): LGL</t>
  </si>
  <si>
    <t>Quyết toán tài khoản TVS-042C944444 tháng 11.2022 (xem bảng quyết toán chi tiết): NAF</t>
  </si>
  <si>
    <t>Quyết toán tài khoản TVS-042C944444 tháng 11.2022 (xem bảng quyết toán chi tiết): NVL</t>
  </si>
  <si>
    <t>Quyết toán tài khoản TVS-042C944444 tháng 11.2022 (xem bảng quyết toán chi tiết): OPC</t>
  </si>
  <si>
    <t>Quyết toán tài khoản TVS-042C944444 tháng 11.2022 (xem bảng quyết toán chi tiết): RDP</t>
  </si>
  <si>
    <t>Quyết toán tài khoản TVS-042C944444 tháng 11.2022 (xem bảng quyết toán chi tiết): SAB</t>
  </si>
  <si>
    <t>Quyết toán tài khoản TVS-042C944444 tháng 11.2022 (xem bảng quyết toán chi tiết): SGT</t>
  </si>
  <si>
    <t>Quyết toán tài khoản TVS-042C944444 tháng 11.2022 (xem bảng quyết toán chi tiết): SKG</t>
  </si>
  <si>
    <t>Quyết toán tài khoản TVS-042C944444 tháng 11.2022 (xem bảng quyết toán chi tiết): TDC</t>
  </si>
  <si>
    <t>Quyết toán tài khoản TVS-042C944444 tháng 11.2022 (xem bảng quyết toán chi tiết): TDM</t>
  </si>
  <si>
    <t>Quyết toán tài khoản TVS-042C944444 tháng 11.2022 (xem bảng quyết toán chi tiết): TEG</t>
  </si>
  <si>
    <t>Quyết toán tài khoản TVS-042C944444 tháng 11.2022 (xem bảng quyết toán chi tiết): TLG</t>
  </si>
  <si>
    <t>Quyết toán tài khoản TVS-042C944444 tháng 11.2022 (xem bảng quyết toán chi tiết): TLH</t>
  </si>
  <si>
    <t>Quyết toán tài khoản TVS-042C944444 tháng 11.2022 (xem bảng quyết toán chi tiết): VDS</t>
  </si>
  <si>
    <t>Quyết toán tài khoản TVS-042C944444 tháng 11.2022 (xem bảng quyết toán chi tiết): VIP</t>
  </si>
  <si>
    <t>Quyết toán tài khoản TVS-042C944444 tháng 11.2022 (xem bảng quyết toán chi tiết): VMD</t>
  </si>
  <si>
    <t>Quyết toán tài khoản TVS-042C944444 tháng 11.2022 (xem bảng quyết toán chi tiết): VNL</t>
  </si>
  <si>
    <t>Quyết toán tài khoản TVS-042C944444 tháng 11.2022 (xem bảng quyết toán chi tiết): VPS</t>
  </si>
  <si>
    <t>Quyết toán tài khoản TVS-042C944444 tháng 11.2022 (xem bảng quyết toán chi tiết): VTO</t>
  </si>
  <si>
    <t>Quyết toán tài khoản TVS-042C944444 tháng 11.2022 (xem bảng quyết toán chi tiết): DIAMOND</t>
  </si>
  <si>
    <t>Quyết toán tài khoản TVS-042C944444 tháng 11.2022 (xem bảng quyết toán chi tiết): ASG</t>
  </si>
  <si>
    <t>Quyết toán tài khoản TVS-042C944444 tháng 11.2022 (xem bảng quyết toán chi tiết): EIB</t>
  </si>
  <si>
    <t>Quyết toán tài khoản TVS-042C944444 tháng 11.2022 (xem bảng quyết toán chi tiết): EMC</t>
  </si>
  <si>
    <t>Quyết toán tài khoản TVS-042C944444 tháng 11.2022 (xem bảng quyết toán chi tiết): PPC</t>
  </si>
  <si>
    <t>Quyết toán tài khoản TVS-042C944444 tháng 11.2022 (xem bảng quyết toán chi tiết): SHP</t>
  </si>
  <si>
    <t>Quyết toán tài khoản TVS-042C944444 tháng 11.2022 (xem bảng quyết toán chi tiết): SMA</t>
  </si>
  <si>
    <t>Quyết toán tài khoản TVS-042C944444 tháng 11.2022 (xem bảng quyết toán chi tiết): TCL</t>
  </si>
  <si>
    <t>Quyết toán tài khoản TVS-042C944444 tháng 11.2022 (xem bảng quyết toán chi tiết): TNT</t>
  </si>
  <si>
    <t>Quyết toán tài khoản TVS-042C944444 tháng 11.2022 (xem bảng quyết toán chi tiết): TTA</t>
  </si>
  <si>
    <t>Quyết toán tài khoản TVS-042C944444 tháng 11.2022 (xem bảng quyết toán chi tiết): VCA</t>
  </si>
  <si>
    <t>Quyết toán tài khoản TVS-042C944444 tháng 11.2022 (xem bảng quyết toán chi tiết): VNS</t>
  </si>
  <si>
    <t>Quyết toán tài khoản TVS-042C944444 tháng 11.2022 (xem bảng quyết toán chi tiết): YBM</t>
  </si>
  <si>
    <t>Quyết toán tài khoản TVS-042C944444 tháng 11.2022 (xem bảng quyết toán chi tiết): AGG</t>
  </si>
  <si>
    <t>Quyết toán tài khoản TVS-042C944444 tháng 11.2022 (xem bảng quyết toán chi tiết): BWE</t>
  </si>
  <si>
    <t>Quyết toán tài khoản TVS-042C944444 tháng 11.2022 (xem bảng quyết toán chi tiết): CAV</t>
  </si>
  <si>
    <t>Quyết toán tài khoản TVS-042C944444 tháng 11.2022 (xem bảng quyết toán chi tiết): CNG</t>
  </si>
  <si>
    <t>Quyết toán tài khoản TVS-042C944444 tháng 11.2022 (xem bảng quyết toán chi tiết): DHG</t>
  </si>
  <si>
    <t>Quyết toán tài khoản TVS-042C944444 tháng 11.2022 (xem bảng quyết toán chi tiết): PXS</t>
  </si>
  <si>
    <t>Quyết toán tài khoản TVS-042C944444 tháng 11.2022 (xem bảng quyết toán chi tiết): SSB</t>
  </si>
  <si>
    <t>Quyết toán tài khoản TVS-042C944444 tháng 11.2022 (xem bảng quyết toán chi tiết): STG</t>
  </si>
  <si>
    <t>Quyết toán tài khoản TVS-042C944444 tháng 11.2022 (xem bảng quyết toán chi tiết): SVD</t>
  </si>
  <si>
    <t>Quyết toán tài khoản TVS-042C944444 tháng 11.2022 (xem bảng quyết toán chi tiết): TNA</t>
  </si>
  <si>
    <t>Quyết toán tài khoản TVS-042C944444 tháng 11.2022 (xem bảng quyết toán chi tiết): VNG</t>
  </si>
  <si>
    <t>Quyết toán tài khoản TVS-042C944444 tháng 11.2022 (xem bảng quyết toán chi tiết): VSH</t>
  </si>
  <si>
    <t>Quyết toán tài khoản TVS-042C944444 tháng 11.2022 (xem bảng quyết toán chi tiết): NHH</t>
  </si>
  <si>
    <t>Quyết toán tài khoản TVS-042C944444 tháng 11.2022 (xem bảng quyết toán chi tiết): SMC</t>
  </si>
  <si>
    <t>Quyết toán tài khoản TVS-042C944444 tháng 11.2022 (xem bảng quyết toán chi tiết): VLC</t>
  </si>
  <si>
    <t>Quyết toán tài khoản TVS-042C944444 tháng 11.2022 (xem bảng quyết toán chi tiết): C32</t>
  </si>
  <si>
    <t>Quyết toán tài khoản TVS-042C944444 tháng 11.2022 (xem bảng quyết toán chi tiết): FIR</t>
  </si>
  <si>
    <t>Quyết toán tài khoản TVS-042C944444 tháng 11.2022 (xem bảng quyết toán chi tiết): HUB</t>
  </si>
  <si>
    <t>Quyết toán tài khoản TVS-042C944444 tháng 11.2022 (xem bảng quyết toán chi tiết): ICT</t>
  </si>
  <si>
    <t>Quyết toán tài khoản TVS-042C944444 tháng 11.2022 (xem bảng quyết toán chi tiết): PGI</t>
  </si>
  <si>
    <t>Quyết toán tài khoản TVS-042C944444 tháng 11.2022 (xem bảng quyết toán chi tiết): HHP</t>
  </si>
  <si>
    <t>Quyết toán tài khoản TVS-042C944444 tháng 11.2022 (xem bảng quyết toán chi tiết): NSC</t>
  </si>
  <si>
    <t>Quyết toán tài khoản TVS-042C944444 tháng 11.2022 (xem bảng quyết toán chi tiết): PGD</t>
  </si>
  <si>
    <t>Quyết toán tài khoản TVS-042C944444 tháng 11.2022 (xem bảng quyết toán chi tiết): SRF</t>
  </si>
  <si>
    <t>Quyết toán tài khoản TVS-042C944444 tháng 11.2022 (xem bảng quyết toán chi tiết): THI</t>
  </si>
  <si>
    <t>Quyết toán tài khoản TVS-042C944444 tháng 11.2022 (xem bảng quyết toán chi tiết): DPR</t>
  </si>
  <si>
    <t>Quyết toán tài khoản TVS-042C944444 tháng 11.2022 (xem bảng quyết toán chi tiết): STK</t>
  </si>
  <si>
    <t>Quyết toán tài khoản TVS-042C944444 tháng 11.2022 (xem bảng quyết toán chi tiết): HII</t>
  </si>
  <si>
    <t>Quyết toán tài khoản TVS-042C944444 tháng 11.2022 (xem bảng quyết toán chi tiết): TCO</t>
  </si>
  <si>
    <t>Quyết toán tài khoản TVS-042C944444 tháng 11.2022 (xem bảng quyết toán chi tiết): DHC trả cổ tức</t>
  </si>
  <si>
    <t>Quyết toán tài khoản TVS-042C944444 tháng 11.2022 (xem bảng quyết toán chi tiết): CLC</t>
  </si>
  <si>
    <t>Quyết toán tài khoản TVS-042C944444 tháng 11.2022 (xem bảng quyết toán chi tiết): NTL</t>
  </si>
  <si>
    <t>Quyết toán tài khoản TVS-042C944444 tháng 11.2022 (xem bảng quyết toán chi tiết): SHI</t>
  </si>
  <si>
    <t>Quyết toán tài khoản TVS-042C944444 tháng 11.2022 (xem bảng quyết toán chi tiết): TMS</t>
  </si>
  <si>
    <t>Quyết toán tài khoản TVS-042C944444 tháng 11.2022 (xem bảng quyết toán chi tiết): RAL</t>
  </si>
  <si>
    <t>Quyết toán tài khoản TVS-042C944444 tháng 11.2022 (xem bảng quyết toán chi tiết): TCT</t>
  </si>
  <si>
    <t>Quyết toán tài khoản TVS-042C944444 tháng 11.2022 (xem bảng quyết toán chi tiết): SMB</t>
  </si>
  <si>
    <t>Quyết toán tài khoản TVS-042C944444 tháng 11.2022 (xem bảng quyết toán chi tiết): SCD</t>
  </si>
  <si>
    <t>Quyết toán tài khoản TVS-042C944444 tháng 11.2022 (xem bảng quyết toán chi tiết): SJS</t>
  </si>
  <si>
    <t>Quyết toán tài khoản TVS-042C944444 tháng 11.2022 (xem bảng quyết toán chi tiết): Lãi</t>
  </si>
  <si>
    <t>Quyết toán tài khoản TVS-042C944444 tháng 11.2022 (xem bảng quyết toán chi tiết): KOS</t>
  </si>
  <si>
    <t>Quyết toán tài khoản TVS-042C944444 tháng 11.2022 (xem bảng quyết toán chi tiết): VNL trả cổ tức</t>
  </si>
  <si>
    <t>Quyết toán tài khoản TVS-042C944444 tháng 11.2022 (xem bảng quyết toán chi tiết): ASM trả cổ tức</t>
  </si>
  <si>
    <t>Quyết toán tài khoản TVS-042C944444 tháng 11.2022 (xem bảng quyết toán chi tiết): TCT trả cổ tức</t>
  </si>
  <si>
    <t>Quyết toán tài khoản TVS-042C944444 tháng 11.2022 (xem bảng quyết toán chi tiết): SHA trả cổ tức</t>
  </si>
  <si>
    <t>Quyết toán tài khoản TVS-042C944444 tháng 11.2022 (xem bảng quyết toán chi tiết): HTV trả cổ tức</t>
  </si>
  <si>
    <t>Quyết toán tài khoản TVS-042C944444 tháng 11.2022 (xem bảng quyết toán chi tiết): CAV trả cổ tức</t>
  </si>
  <si>
    <t>Quyết toán tài khoản TVS-042C944444 tháng 11.2022 (xem bảng quyết toán chi tiết): HAS trả cổ tức</t>
  </si>
  <si>
    <t>Quyết toán tài khoản TVS-042C944444 tháng 11.2022 (xem bảng quyết toán chi tiết): VPD trả cổ tức</t>
  </si>
  <si>
    <t>Quyết toán tài khoản TVS-042C944444 tháng 11.2022 (xem bảng quyết toán chi tiết): PNJ trả cổ tức</t>
  </si>
  <si>
    <t>Quyết toán tài khoản TVS-042C944444 tháng 11.2022 (xem bảng quyết toán chi tiết): TRA trả cổ tức</t>
  </si>
  <si>
    <t>Quyết toán tài khoản TVS-042C944444 tháng 11.2022 (xem bảng quyết toán chi tiết): DPR trả cổ tức</t>
  </si>
  <si>
    <t>Quyết toán tài khoản TVS-042C944444 tháng 11.2022 (xem bảng quyết toán chi tiết): LBM trả cổ tức</t>
  </si>
  <si>
    <t>Quyết toán tài khoản TVS-042C944444 tháng 11.2022 (xem bảng quyết toán chi tiết): VMD trả cổ tức</t>
  </si>
  <si>
    <t>Quyết toán tài khoản TVS-042C944444 tháng 11.2022 (xem bảng quyết toán chi tiết): PLX trả cổ tức</t>
  </si>
  <si>
    <t>JV2211.145</t>
  </si>
  <si>
    <t>Quyết toán tài khoản TVS-042C944444 tháng 11.2022 (xem bảng quyết toán chi tiết): mua AAA</t>
  </si>
  <si>
    <t>Quyết toán tài khoản TVS-042C944444 tháng 11.2022 (xem bảng quyết toán chi tiết): mua AAM</t>
  </si>
  <si>
    <t>Quyết toán tài khoản TVS-042C944444 tháng 11.2022 (xem bảng quyết toán chi tiết): mua AAT</t>
  </si>
  <si>
    <t>Quyết toán tài khoản TVS-042C944444 tháng 11.2022 (xem bảng quyết toán chi tiết): mua ABS</t>
  </si>
  <si>
    <t>Quyết toán tài khoản TVS-042C944444 tháng 11.2022 (xem bảng quyết toán chi tiết): mua ACB</t>
  </si>
  <si>
    <t>Quyết toán tài khoản TVS-042C944444 tháng 11.2022 (xem bảng quyết toán chi tiết): mua ACC</t>
  </si>
  <si>
    <t>Quyết toán tài khoản TVS-042C944444 tháng 11.2022 (xem bảng quyết toán chi tiết): mua ACL</t>
  </si>
  <si>
    <t>Quyết toán tài khoản TVS-042C944444 tháng 11.2022 (xem bảng quyết toán chi tiết): mua ADG</t>
  </si>
  <si>
    <t>Quyết toán tài khoản TVS-042C944444 tháng 11.2022 (xem bảng quyết toán chi tiết): mua ADS</t>
  </si>
  <si>
    <t>Quyết toán tài khoản TVS-042C944444 tháng 11.2022 (xem bảng quyết toán chi tiết): mua AGG</t>
  </si>
  <si>
    <t>Quyết toán tài khoản TVS-042C944444 tháng 11.2022 (xem bảng quyết toán chi tiết): mua AGM</t>
  </si>
  <si>
    <t>Quyết toán tài khoản TVS-042C944444 tháng 11.2022 (xem bảng quyết toán chi tiết): mua AGR</t>
  </si>
  <si>
    <t>Quyết toán tài khoản TVS-042C944444 tháng 11.2022 (xem bảng quyết toán chi tiết): mua ANV</t>
  </si>
  <si>
    <t>Quyết toán tài khoản TVS-042C944444 tháng 11.2022 (xem bảng quyết toán chi tiết): mua APG</t>
  </si>
  <si>
    <t>Quyết toán tài khoản TVS-042C944444 tháng 11.2022 (xem bảng quyết toán chi tiết): mua APH</t>
  </si>
  <si>
    <t>Quyết toán tài khoản TVS-042C944444 tháng 11.2022 (xem bảng quyết toán chi tiết): mua ASM</t>
  </si>
  <si>
    <t>Quyết toán tài khoản TVS-042C944444 tháng 11.2022 (xem bảng quyết toán chi tiết): mua ASP</t>
  </si>
  <si>
    <t>Quyết toán tài khoản TVS-042C944444 tháng 11.2022 (xem bảng quyết toán chi tiết): mua BAF</t>
  </si>
  <si>
    <t>Quyết toán tài khoản TVS-042C944444 tháng 11.2022 (xem bảng quyết toán chi tiết): mua BBC</t>
  </si>
  <si>
    <t>Quyết toán tài khoản TVS-042C944444 tháng 11.2022 (xem bảng quyết toán chi tiết): mua BCE</t>
  </si>
  <si>
    <t>Quyết toán tài khoản TVS-042C944444 tháng 11.2022 (xem bảng quyết toán chi tiết): mua BCG</t>
  </si>
  <si>
    <t>Quyết toán tài khoản TVS-042C944444 tháng 11.2022 (xem bảng quyết toán chi tiết): mua BFC</t>
  </si>
  <si>
    <t>Quyết toán tài khoản TVS-042C944444 tháng 11.2022 (xem bảng quyết toán chi tiết): mua BHN</t>
  </si>
  <si>
    <t>Quyết toán tài khoản TVS-042C944444 tháng 11.2022 (xem bảng quyết toán chi tiết): mua BIC</t>
  </si>
  <si>
    <t>Quyết toán tài khoản TVS-042C944444 tháng 11.2022 (xem bảng quyết toán chi tiết): mua BID</t>
  </si>
  <si>
    <t>Quyết toán tài khoản TVS-042C944444 tháng 11.2022 (xem bảng quyết toán chi tiết): mua BKG</t>
  </si>
  <si>
    <t>Quyết toán tài khoản TVS-042C944444 tháng 11.2022 (xem bảng quyết toán chi tiết): mua BMC</t>
  </si>
  <si>
    <t>Quyết toán tài khoản TVS-042C944444 tháng 11.2022 (xem bảng quyết toán chi tiết): mua BMI</t>
  </si>
  <si>
    <t>Quyết toán tài khoản TVS-042C944444 tháng 11.2022 (xem bảng quyết toán chi tiết): mua BMP</t>
  </si>
  <si>
    <t>Quyết toán tài khoản TVS-042C944444 tháng 11.2022 (xem bảng quyết toán chi tiết): mua BRC</t>
  </si>
  <si>
    <t>Quyết toán tài khoản TVS-042C944444 tháng 11.2022 (xem bảng quyết toán chi tiết): mua BSI</t>
  </si>
  <si>
    <t>Quyết toán tài khoản TVS-042C944444 tháng 11.2022 (xem bảng quyết toán chi tiết): mua BTP</t>
  </si>
  <si>
    <t>Quyết toán tài khoản TVS-042C944444 tháng 11.2022 (xem bảng quyết toán chi tiết): mua BVH</t>
  </si>
  <si>
    <t>Quyết toán tài khoản TVS-042C944444 tháng 11.2022 (xem bảng quyết toán chi tiết): mua C32</t>
  </si>
  <si>
    <t>Quyết toán tài khoản TVS-042C944444 tháng 11.2022 (xem bảng quyết toán chi tiết): mua C47</t>
  </si>
  <si>
    <t>Quyết toán tài khoản TVS-042C944444 tháng 11.2022 (xem bảng quyết toán chi tiết): mua CIG</t>
  </si>
  <si>
    <t>Quyết toán tài khoản TVS-042C944444 tháng 11.2022 (xem bảng quyết toán chi tiết): mua CII</t>
  </si>
  <si>
    <t>Quyết toán tài khoản TVS-042C944444 tháng 11.2022 (xem bảng quyết toán chi tiết): mua CMV</t>
  </si>
  <si>
    <t>Quyết toán tài khoản TVS-042C944444 tháng 11.2022 (xem bảng quyết toán chi tiết): mua CMX</t>
  </si>
  <si>
    <t>Quyết toán tài khoản TVS-042C944444 tháng 11.2022 (xem bảng quyết toán chi tiết): mua CNG</t>
  </si>
  <si>
    <t>Quyết toán tài khoản TVS-042C944444 tháng 11.2022 (xem bảng quyết toán chi tiết): mua CRC</t>
  </si>
  <si>
    <t>Quyết toán tài khoản TVS-042C944444 tháng 11.2022 (xem bảng quyết toán chi tiết): mua CRE</t>
  </si>
  <si>
    <t>Quyết toán tài khoản TVS-042C944444 tháng 11.2022 (xem bảng quyết toán chi tiết): mua CSM</t>
  </si>
  <si>
    <t>Quyết toán tài khoản TVS-042C944444 tháng 11.2022 (xem bảng quyết toán chi tiết): mua CSV</t>
  </si>
  <si>
    <t>Quyết toán tài khoản TVS-042C944444 tháng 11.2022 (xem bảng quyết toán chi tiết): mua CTF</t>
  </si>
  <si>
    <t>Quyết toán tài khoản TVS-042C944444 tháng 11.2022 (xem bảng quyết toán chi tiết): mua CTG</t>
  </si>
  <si>
    <t>Quyết toán tài khoản TVS-042C944444 tháng 11.2022 (xem bảng quyết toán chi tiết): mua CTI</t>
  </si>
  <si>
    <t>Quyết toán tài khoản TVS-042C944444 tháng 11.2022 (xem bảng quyết toán chi tiết): mua CTS</t>
  </si>
  <si>
    <t>Quyết toán tài khoản TVS-042C944444 tháng 11.2022 (xem bảng quyết toán chi tiết): mua DAG</t>
  </si>
  <si>
    <t>Quyết toán tài khoản TVS-042C944444 tháng 11.2022 (xem bảng quyết toán chi tiết): mua DAH</t>
  </si>
  <si>
    <t>Quyết toán tài khoản TVS-042C944444 tháng 11.2022 (xem bảng quyết toán chi tiết): mua DBC</t>
  </si>
  <si>
    <t>Quyết toán tài khoản TVS-042C944444 tháng 11.2022 (xem bảng quyết toán chi tiết): mua DCL</t>
  </si>
  <si>
    <t>Quyết toán tài khoản TVS-042C944444 tháng 11.2022 (xem bảng quyết toán chi tiết): mua DCM</t>
  </si>
  <si>
    <t>Quyết toán tài khoản TVS-042C944444 tháng 11.2022 (xem bảng quyết toán chi tiết): mua DGC</t>
  </si>
  <si>
    <t>Quyết toán tài khoản TVS-042C944444 tháng 11.2022 (xem bảng quyết toán chi tiết): mua DGW</t>
  </si>
  <si>
    <t>Quyết toán tài khoản TVS-042C944444 tháng 11.2022 (xem bảng quyết toán chi tiết): mua DHG</t>
  </si>
  <si>
    <t>Quyết toán tài khoản TVS-042C944444 tháng 11.2022 (xem bảng quyết toán chi tiết): mua DHM</t>
  </si>
  <si>
    <t>Quyết toán tài khoản TVS-042C944444 tháng 11.2022 (xem bảng quyết toán chi tiết): mua DIG</t>
  </si>
  <si>
    <t>Quyết toán tài khoản TVS-042C944444 tháng 11.2022 (xem bảng quyết toán chi tiết): mua DLG</t>
  </si>
  <si>
    <t>Quyết toán tài khoản TVS-042C944444 tháng 11.2022 (xem bảng quyết toán chi tiết): mua DPG</t>
  </si>
  <si>
    <t>Quyết toán tài khoản TVS-042C944444 tháng 11.2022 (xem bảng quyết toán chi tiết): mua DPM</t>
  </si>
  <si>
    <t>Quyết toán tài khoản TVS-042C944444 tháng 11.2022 (xem bảng quyết toán chi tiết): mua DPR</t>
  </si>
  <si>
    <t>Quyết toán tài khoản TVS-042C944444 tháng 11.2022 (xem bảng quyết toán chi tiết): mua DRC</t>
  </si>
  <si>
    <t>Quyết toán tài khoản TVS-042C944444 tháng 11.2022 (xem bảng quyết toán chi tiết): mua DRH</t>
  </si>
  <si>
    <t>Quyết toán tài khoản TVS-042C944444 tháng 11.2022 (xem bảng quyết toán chi tiết): mua DSN</t>
  </si>
  <si>
    <t>Quyết toán tài khoản TVS-042C944444 tháng 11.2022 (xem bảng quyết toán chi tiết): mua DXG</t>
  </si>
  <si>
    <t>Quyết toán tài khoản TVS-042C944444 tháng 11.2022 (xem bảng quyết toán chi tiết): mua DXS</t>
  </si>
  <si>
    <t>Quyết toán tài khoản TVS-042C944444 tháng 11.2022 (xem bảng quyết toán chi tiết): mua DXV</t>
  </si>
  <si>
    <t>Quyết toán tài khoản TVS-042C944444 tháng 11.2022 (xem bảng quyết toán chi tiết): mua EVF</t>
  </si>
  <si>
    <t>Quyết toán tài khoản TVS-042C944444 tháng 11.2022 (xem bảng quyết toán chi tiết): mua EVG</t>
  </si>
  <si>
    <t>Quyết toán tài khoản TVS-042C944444 tháng 11.2022 (xem bảng quyết toán chi tiết): mua FCM</t>
  </si>
  <si>
    <t>Quyết toán tài khoản TVS-042C944444 tháng 11.2022 (xem bảng quyết toán chi tiết): mua FCN</t>
  </si>
  <si>
    <t>Quyết toán tài khoản TVS-042C944444 tháng 11.2022 (xem bảng quyết toán chi tiết): mua FIT</t>
  </si>
  <si>
    <t>Quyết toán tài khoản TVS-042C944444 tháng 11.2022 (xem bảng quyết toán chi tiết): mua FPT</t>
  </si>
  <si>
    <t>Quyết toán tài khoản TVS-042C944444 tháng 11.2022 (xem bảng quyết toán chi tiết): mua FRT</t>
  </si>
  <si>
    <t>Quyết toán tài khoản TVS-042C944444 tháng 11.2022 (xem bảng quyết toán chi tiết): mua FTS</t>
  </si>
  <si>
    <t>Quyết toán tài khoản TVS-042C944444 tháng 11.2022 (xem bảng quyết toán chi tiết): mua GAS</t>
  </si>
  <si>
    <t>Quyết toán tài khoản TVS-042C944444 tháng 11.2022 (xem bảng quyết toán chi tiết): mua GEG</t>
  </si>
  <si>
    <t>Quyết toán tài khoản TVS-042C944444 tháng 11.2022 (xem bảng quyết toán chi tiết): mua GEX</t>
  </si>
  <si>
    <t>Quyết toán tài khoản TVS-042C944444 tháng 11.2022 (xem bảng quyết toán chi tiết): mua GIL</t>
  </si>
  <si>
    <t>Quyết toán tài khoản TVS-042C944444 tháng 11.2022 (xem bảng quyết toán chi tiết): mua GMD</t>
  </si>
  <si>
    <t>Quyết toán tài khoản TVS-042C944444 tháng 11.2022 (xem bảng quyết toán chi tiết): mua GSP</t>
  </si>
  <si>
    <t>Quyết toán tài khoản TVS-042C944444 tháng 11.2022 (xem bảng quyết toán chi tiết): mua GVR</t>
  </si>
  <si>
    <t>Quyết toán tài khoản TVS-042C944444 tháng 11.2022 (xem bảng quyết toán chi tiết): mua HAG</t>
  </si>
  <si>
    <t>Quyết toán tài khoản TVS-042C944444 tháng 11.2022 (xem bảng quyết toán chi tiết): mua HAH</t>
  </si>
  <si>
    <t>Quyết toán tài khoản TVS-042C944444 tháng 11.2022 (xem bảng quyết toán chi tiết): mua HAP</t>
  </si>
  <si>
    <t>Quyết toán tài khoản TVS-042C944444 tháng 11.2022 (xem bảng quyết toán chi tiết): mua HAR</t>
  </si>
  <si>
    <t>Quyết toán tài khoản TVS-042C944444 tháng 11.2022 (xem bảng quyết toán chi tiết): mua HAX</t>
  </si>
  <si>
    <t>Quyết toán tài khoản TVS-042C944444 tháng 11.2022 (xem bảng quyết toán chi tiết): mua HBC</t>
  </si>
  <si>
    <t>Quyết toán tài khoản TVS-042C944444 tháng 11.2022 (xem bảng quyết toán chi tiết): mua HCM</t>
  </si>
  <si>
    <t>Quyết toán tài khoản TVS-042C944444 tháng 11.2022 (xem bảng quyết toán chi tiết): mua HDB</t>
  </si>
  <si>
    <t>Quyết toán tài khoản TVS-042C944444 tháng 11.2022 (xem bảng quyết toán chi tiết): mua HDC</t>
  </si>
  <si>
    <t>Quyết toán tài khoản TVS-042C944444 tháng 11.2022 (xem bảng quyết toán chi tiết): mua HHS</t>
  </si>
  <si>
    <t>Quyết toán tài khoản TVS-042C944444 tháng 11.2022 (xem bảng quyết toán chi tiết): mua HID</t>
  </si>
  <si>
    <t>Quyết toán tài khoản TVS-042C944444 tháng 11.2022 (xem bảng quyết toán chi tiết): mua HII</t>
  </si>
  <si>
    <t>Quyết toán tài khoản TVS-042C944444 tháng 11.2022 (xem bảng quyết toán chi tiết): mua HMC</t>
  </si>
  <si>
    <t>Quyết toán tài khoản TVS-042C944444 tháng 11.2022 (xem bảng quyết toán chi tiết): mua HNG</t>
  </si>
  <si>
    <t>Quyết toán tài khoản TVS-042C944444 tháng 11.2022 (xem bảng quyết toán chi tiết): mua HQC</t>
  </si>
  <si>
    <t>Quyết toán tài khoản TVS-042C944444 tháng 11.2022 (xem bảng quyết toán chi tiết): mua HSG</t>
  </si>
  <si>
    <t>Quyết toán tài khoản TVS-042C944444 tháng 11.2022 (xem bảng quyết toán chi tiết): mua HSL</t>
  </si>
  <si>
    <t>Quyết toán tài khoản TVS-042C944444 tháng 11.2022 (xem bảng quyết toán chi tiết): mua HT1</t>
  </si>
  <si>
    <t>Quyết toán tài khoản TVS-042C944444 tháng 11.2022 (xem bảng quyết toán chi tiết): mua HVH</t>
  </si>
  <si>
    <t>Quyết toán tài khoản TVS-042C944444 tháng 11.2022 (xem bảng quyết toán chi tiết): mua HVN</t>
  </si>
  <si>
    <t>Quyết toán tài khoản TVS-042C944444 tháng 11.2022 (xem bảng quyết toán chi tiết): mua HVX</t>
  </si>
  <si>
    <t>Quyết toán tài khoản TVS-042C944444 tháng 11.2022 (xem bảng quyết toán chi tiết): mua IBC</t>
  </si>
  <si>
    <t>Quyết toán tài khoản TVS-042C944444 tháng 11.2022 (xem bảng quyết toán chi tiết): mua IDI</t>
  </si>
  <si>
    <t>Quyết toán tài khoản TVS-042C944444 tháng 11.2022 (xem bảng quyết toán chi tiết): mua ITA</t>
  </si>
  <si>
    <t>Quyết toán tài khoản TVS-042C944444 tháng 11.2022 (xem bảng quyết toán chi tiết): mua ITD</t>
  </si>
  <si>
    <t>Quyết toán tài khoản TVS-042C944444 tháng 11.2022 (xem bảng quyết toán chi tiết): mua JVC</t>
  </si>
  <si>
    <t>Quyết toán tài khoản TVS-042C944444 tháng 11.2022 (xem bảng quyết toán chi tiết): mua KDC</t>
  </si>
  <si>
    <t>Quyết toán tài khoản TVS-042C944444 tháng 11.2022 (xem bảng quyết toán chi tiết): mua KHG</t>
  </si>
  <si>
    <t>Quyết toán tài khoản TVS-042C944444 tháng 11.2022 (xem bảng quyết toán chi tiết): mua KMR</t>
  </si>
  <si>
    <t>Quyết toán tài khoản TVS-042C944444 tháng 11.2022 (xem bảng quyết toán chi tiết): mua KPF</t>
  </si>
  <si>
    <t>Quyết toán tài khoản TVS-042C944444 tháng 11.2022 (xem bảng quyết toán chi tiết): mua KSB</t>
  </si>
  <si>
    <t>Quyết toán tài khoản TVS-042C944444 tháng 11.2022 (xem bảng quyết toán chi tiết): mua LCG</t>
  </si>
  <si>
    <t>Quyết toán tài khoản TVS-042C944444 tháng 11.2022 (xem bảng quyết toán chi tiết): mua LDG</t>
  </si>
  <si>
    <t>Quyết toán tài khoản TVS-042C944444 tháng 11.2022 (xem bảng quyết toán chi tiết): mua LGL</t>
  </si>
  <si>
    <t>Quyết toán tài khoản TVS-042C944444 tháng 11.2022 (xem bảng quyết toán chi tiết): mua LPB</t>
  </si>
  <si>
    <t>Quyết toán tài khoản TVS-042C944444 tháng 11.2022 (xem bảng quyết toán chi tiết): mua MBB</t>
  </si>
  <si>
    <t>Quyết toán tài khoản TVS-042C944444 tháng 11.2022 (xem bảng quyết toán chi tiết): mua MCG</t>
  </si>
  <si>
    <t>Quyết toán tài khoản TVS-042C944444 tháng 11.2022 (xem bảng quyết toán chi tiết): mua MSB</t>
  </si>
  <si>
    <t>Quyết toán tài khoản TVS-042C944444 tháng 11.2022 (xem bảng quyết toán chi tiết): mua MSH</t>
  </si>
  <si>
    <t>Quyết toán tài khoản TVS-042C944444 tháng 11.2022 (xem bảng quyết toán chi tiết): mua MSN</t>
  </si>
  <si>
    <t>Quyết toán tài khoản TVS-042C944444 tháng 11.2022 (xem bảng quyết toán chi tiết): mua NAF</t>
  </si>
  <si>
    <t>Quyết toán tài khoản TVS-042C944444 tháng 11.2022 (xem bảng quyết toán chi tiết): mua NKG</t>
  </si>
  <si>
    <t>Quyết toán tài khoản TVS-042C944444 tháng 11.2022 (xem bảng quyết toán chi tiết): mua NLG</t>
  </si>
  <si>
    <t>Quyết toán tài khoản TVS-042C944444 tháng 11.2022 (xem bảng quyết toán chi tiết): mua NVL</t>
  </si>
  <si>
    <t>Quyết toán tài khoản TVS-042C944444 tháng 11.2022 (xem bảng quyết toán chi tiết): mua OCB</t>
  </si>
  <si>
    <t>Quyết toán tài khoản TVS-042C944444 tháng 11.2022 (xem bảng quyết toán chi tiết): mua OPC</t>
  </si>
  <si>
    <t>Quyết toán tài khoản TVS-042C944444 tháng 11.2022 (xem bảng quyết toán chi tiết): mua ORS</t>
  </si>
  <si>
    <t>Quyết toán tài khoản TVS-042C944444 tháng 11.2022 (xem bảng quyết toán chi tiết): mua PAN</t>
  </si>
  <si>
    <t>Quyết toán tài khoản TVS-042C944444 tháng 11.2022 (xem bảng quyết toán chi tiết): mua PC1</t>
  </si>
  <si>
    <t>Quyết toán tài khoản TVS-042C944444 tháng 11.2022 (xem bảng quyết toán chi tiết): mua PDR</t>
  </si>
  <si>
    <t>Quyết toán tài khoản TVS-042C944444 tháng 11.2022 (xem bảng quyết toán chi tiết): mua PET</t>
  </si>
  <si>
    <t>Quyết toán tài khoản TVS-042C944444 tháng 11.2022 (xem bảng quyết toán chi tiết): mua PGC</t>
  </si>
  <si>
    <t>Quyết toán tài khoản TVS-042C944444 tháng 11.2022 (xem bảng quyết toán chi tiết): mua PGI</t>
  </si>
  <si>
    <t>Quyết toán tài khoản TVS-042C944444 tháng 11.2022 (xem bảng quyết toán chi tiết): mua PHR</t>
  </si>
  <si>
    <t>Quyết toán tài khoản TVS-042C944444 tháng 11.2022 (xem bảng quyết toán chi tiết): mua PIT</t>
  </si>
  <si>
    <t>Quyết toán tài khoản TVS-042C944444 tháng 11.2022 (xem bảng quyết toán chi tiết): mua PLX</t>
  </si>
  <si>
    <t>Quyết toán tài khoản TVS-042C944444 tháng 11.2022 (xem bảng quyết toán chi tiết): mua POM</t>
  </si>
  <si>
    <t>Quyết toán tài khoản TVS-042C944444 tháng 11.2022 (xem bảng quyết toán chi tiết): mua POW</t>
  </si>
  <si>
    <t>Quyết toán tài khoản TVS-042C944444 tháng 11.2022 (xem bảng quyết toán chi tiết): mua PSH</t>
  </si>
  <si>
    <t>Quyết toán tài khoản TVS-042C944444 tháng 11.2022 (xem bảng quyết toán chi tiết): mua PTL</t>
  </si>
  <si>
    <t>Quyết toán tài khoản TVS-042C944444 tháng 11.2022 (xem bảng quyết toán chi tiết): mua PVD</t>
  </si>
  <si>
    <t>Quyết toán tài khoản TVS-042C944444 tháng 11.2022 (xem bảng quyết toán chi tiết): mua PVT</t>
  </si>
  <si>
    <t>Quyết toán tài khoản TVS-042C944444 tháng 11.2022 (xem bảng quyết toán chi tiết): mua QBS</t>
  </si>
  <si>
    <t>Quyết toán tài khoản TVS-042C944444 tháng 11.2022 (xem bảng quyết toán chi tiết): mua QCG</t>
  </si>
  <si>
    <t>Quyết toán tài khoản TVS-042C944444 tháng 11.2022 (xem bảng quyết toán chi tiết): mua REE</t>
  </si>
  <si>
    <t>Quyết toán tài khoản TVS-042C944444 tháng 11.2022 (xem bảng quyết toán chi tiết): mua SAB</t>
  </si>
  <si>
    <t>Quyết toán tài khoản TVS-042C944444 tháng 11.2022 (xem bảng quyết toán chi tiết): mua SCD</t>
  </si>
  <si>
    <t>Quyết toán tài khoản TVS-042C944444 tháng 11.2022 (xem bảng quyết toán chi tiết): mua SCR</t>
  </si>
  <si>
    <t>Quyết toán tài khoản TVS-042C944444 tháng 11.2022 (xem bảng quyết toán chi tiết): mua SGT</t>
  </si>
  <si>
    <t>Quyết toán tài khoản TVS-042C944444 tháng 11.2022 (xem bảng quyết toán chi tiết): mua SHA</t>
  </si>
  <si>
    <t>Quyết toán tài khoản TVS-042C944444 tháng 11.2022 (xem bảng quyết toán chi tiết): mua SHB</t>
  </si>
  <si>
    <t>Quyết toán tài khoản TVS-042C944444 tháng 11.2022 (xem bảng quyết toán chi tiết): mua SJF</t>
  </si>
  <si>
    <t>Quyết toán tài khoản TVS-042C944444 tháng 11.2022 (xem bảng quyết toán chi tiết): mua SSI</t>
  </si>
  <si>
    <t>Quyết toán tài khoản TVS-042C944444 tháng 11.2022 (xem bảng quyết toán chi tiết): mua STB</t>
  </si>
  <si>
    <t>Quyết toán tài khoản TVS-042C944444 tháng 11.2022 (xem bảng quyết toán chi tiết): mua STK</t>
  </si>
  <si>
    <t>Quyết toán tài khoản TVS-042C944444 tháng 11.2022 (xem bảng quyết toán chi tiết): mua TCB</t>
  </si>
  <si>
    <t>Quyết toán tài khoản TVS-042C944444 tháng 11.2022 (xem bảng quyết toán chi tiết): mua TCH</t>
  </si>
  <si>
    <t>Quyết toán tài khoản TVS-042C944444 tháng 11.2022 (xem bảng quyết toán chi tiết): mua TCR</t>
  </si>
  <si>
    <t>Quyết toán tài khoản TVS-042C944444 tháng 11.2022 (xem bảng quyết toán chi tiết): mua TDC</t>
  </si>
  <si>
    <t>Quyết toán tài khoản TVS-042C944444 tháng 11.2022 (xem bảng quyết toán chi tiết): mua TDG</t>
  </si>
  <si>
    <t>Quyết toán tài khoản TVS-042C944444 tháng 11.2022 (xem bảng quyết toán chi tiết): mua TDH</t>
  </si>
  <si>
    <t>Quyết toán tài khoản TVS-042C944444 tháng 11.2022 (xem bảng quyết toán chi tiết): mua TGG</t>
  </si>
  <si>
    <t>Quyết toán tài khoản TVS-042C944444 tháng 11.2022 (xem bảng quyết toán chi tiết): mua TNH</t>
  </si>
  <si>
    <t>Quyết toán tài khoản TVS-042C944444 tháng 11.2022 (xem bảng quyết toán chi tiết): mua TPB</t>
  </si>
  <si>
    <t>Quyết toán tài khoản TVS-042C944444 tháng 11.2022 (xem bảng quyết toán chi tiết): mua TSC</t>
  </si>
  <si>
    <t>Quyết toán tài khoản TVS-042C944444 tháng 11.2022 (xem bảng quyết toán chi tiết): mua TTB</t>
  </si>
  <si>
    <t>Quyết toán tài khoản TVS-042C944444 tháng 11.2022 (xem bảng quyết toán chi tiết): mua TTF</t>
  </si>
  <si>
    <t>Quyết toán tài khoản TVS-042C944444 tháng 11.2022 (xem bảng quyết toán chi tiết): mua VCB</t>
  </si>
  <si>
    <t>Quyết toán tài khoản TVS-042C944444 tháng 11.2022 (xem bảng quyết toán chi tiết): mua VCG</t>
  </si>
  <si>
    <t>Quyết toán tài khoản TVS-042C944444 tháng 11.2022 (xem bảng quyết toán chi tiết): mua VCI</t>
  </si>
  <si>
    <t>Quyết toán tài khoản TVS-042C944444 tháng 11.2022 (xem bảng quyết toán chi tiết): mua VDS</t>
  </si>
  <si>
    <t>Quyết toán tài khoản TVS-042C944444 tháng 11.2022 (xem bảng quyết toán chi tiết): mua VHC</t>
  </si>
  <si>
    <t>Quyết toán tài khoản TVS-042C944444 tháng 11.2022 (xem bảng quyết toán chi tiết): mua VHM</t>
  </si>
  <si>
    <t>Quyết toán tài khoản TVS-042C944444 tháng 11.2022 (xem bảng quyết toán chi tiết): mua VIB</t>
  </si>
  <si>
    <t>Quyết toán tài khoản TVS-042C944444 tháng 11.2022 (xem bảng quyết toán chi tiết): mua VIC</t>
  </si>
  <si>
    <t>Quyết toán tài khoản TVS-042C944444 tháng 11.2022 (xem bảng quyết toán chi tiết): mua VID</t>
  </si>
  <si>
    <t>Quyết toán tài khoản TVS-042C944444 tháng 11.2022 (xem bảng quyết toán chi tiết): mua VIP</t>
  </si>
  <si>
    <t>Quyết toán tài khoản TVS-042C944444 tháng 11.2022 (xem bảng quyết toán chi tiết): mua VIX</t>
  </si>
  <si>
    <t>Quyết toán tài khoản TVS-042C944444 tháng 11.2022 (xem bảng quyết toán chi tiết): mua VJC</t>
  </si>
  <si>
    <t>Quyết toán tài khoản TVS-042C944444 tháng 11.2022 (xem bảng quyết toán chi tiết): mua VND</t>
  </si>
  <si>
    <t>Quyết toán tài khoản TVS-042C944444 tháng 11.2022 (xem bảng quyết toán chi tiết): mua VNE</t>
  </si>
  <si>
    <t>Quyết toán tài khoản TVS-042C944444 tháng 11.2022 (xem bảng quyết toán chi tiết): mua VNM</t>
  </si>
  <si>
    <t>Quyết toán tài khoản TVS-042C944444 tháng 11.2022 (xem bảng quyết toán chi tiết): mua VOS</t>
  </si>
  <si>
    <t>Quyết toán tài khoản TVS-042C944444 tháng 11.2022 (xem bảng quyết toán chi tiết): mua VPB</t>
  </si>
  <si>
    <t>Quyết toán tài khoản TVS-042C944444 tháng 11.2022 (xem bảng quyết toán chi tiết): mua VPG</t>
  </si>
  <si>
    <t>Quyết toán tài khoản TVS-042C944444 tháng 11.2022 (xem bảng quyết toán chi tiết): mua VRC</t>
  </si>
  <si>
    <t>Quyết toán tài khoản TVS-042C944444 tháng 11.2022 (xem bảng quyết toán chi tiết): mua VRE</t>
  </si>
  <si>
    <t>Quyết toán tài khoản TVS-042C944444 tháng 11.2022 (xem bảng quyết toán chi tiết): mua VSH</t>
  </si>
  <si>
    <t>Quyết toán tài khoản TVS-042C944444 tháng 11.2022 (xem bảng quyết toán chi tiết): mua VTO</t>
  </si>
  <si>
    <t>Quyết toán tài khoản TVS-042C944444 tháng 11.2022 (xem bảng quyết toán chi tiết): mua APC</t>
  </si>
  <si>
    <t>Quyết toán tài khoản TVS-042C944444 tháng 11.2022 (xem bảng quyết toán chi tiết): mua CCI</t>
  </si>
  <si>
    <t>Quyết toán tài khoản TVS-042C944444 tháng 11.2022 (xem bảng quyết toán chi tiết): mua CCL</t>
  </si>
  <si>
    <t>Quyết toán tài khoản TVS-042C944444 tháng 11.2022 (xem bảng quyết toán chi tiết): mua CKG</t>
  </si>
  <si>
    <t>Quyết toán tài khoản TVS-042C944444 tháng 11.2022 (xem bảng quyết toán chi tiết): mua CLL</t>
  </si>
  <si>
    <t>Quyết toán tài khoản TVS-042C944444 tháng 11.2022 (xem bảng quyết toán chi tiết): mua CMG</t>
  </si>
  <si>
    <t>Quyết toán tài khoản TVS-042C944444 tháng 11.2022 (xem bảng quyết toán chi tiết): mua CTD</t>
  </si>
  <si>
    <t>Quyết toán tài khoản TVS-042C944444 tháng 11.2022 (xem bảng quyết toán chi tiết): mua DAT</t>
  </si>
  <si>
    <t>Quyết toán tài khoản TVS-042C944444 tháng 11.2022 (xem bảng quyết toán chi tiết): mua DC4</t>
  </si>
  <si>
    <t>Quyết toán tài khoản TVS-042C944444 tháng 11.2022 (xem bảng quyết toán chi tiết): mua DQC</t>
  </si>
  <si>
    <t>Quyết toán tài khoản TVS-042C944444 tháng 11.2022 (xem bảng quyết toán chi tiết): mua EIB</t>
  </si>
  <si>
    <t>Quyết toán tài khoản TVS-042C944444 tháng 11.2022 (xem bảng quyết toán chi tiết): mua ELC</t>
  </si>
  <si>
    <t>Quyết toán tài khoản TVS-042C944444 tháng 11.2022 (xem bảng quyết toán chi tiết): mua EVE</t>
  </si>
  <si>
    <t>Quyết toán tài khoản TVS-042C944444 tháng 11.2022 (xem bảng quyết toán chi tiết): mua HCD</t>
  </si>
  <si>
    <t>Quyết toán tài khoản TVS-042C944444 tháng 11.2022 (xem bảng quyết toán chi tiết): mua HDG</t>
  </si>
  <si>
    <t>Quyết toán tài khoản TVS-042C944444 tháng 11.2022 (xem bảng quyết toán chi tiết): mua HPG</t>
  </si>
  <si>
    <t>Quyết toán tài khoản TVS-042C944444 tháng 11.2022 (xem bảng quyết toán chi tiết): mua HPX</t>
  </si>
  <si>
    <t>Quyết toán tài khoản TVS-042C944444 tháng 11.2022 (xem bảng quyết toán chi tiết): mua HTV</t>
  </si>
  <si>
    <t>Quyết toán tài khoản TVS-042C944444 tháng 11.2022 (xem bảng quyết toán chi tiết): mua HUB</t>
  </si>
  <si>
    <t>Quyết toán tài khoản TVS-042C944444 tháng 11.2022 (xem bảng quyết toán chi tiết): mua KDH</t>
  </si>
  <si>
    <t>Quyết toán tài khoản TVS-042C944444 tháng 11.2022 (xem bảng quyết toán chi tiết): mua KHP</t>
  </si>
  <si>
    <t>Quyết toán tài khoản TVS-042C944444 tháng 11.2022 (xem bảng quyết toán chi tiết): mua LBM</t>
  </si>
  <si>
    <t>Quyết toán tài khoản TVS-042C944444 tháng 11.2022 (xem bảng quyết toán chi tiết): mua LEC</t>
  </si>
  <si>
    <t>Quyết toán tài khoản TVS-042C944444 tháng 11.2022 (xem bảng quyết toán chi tiết): mua LSS</t>
  </si>
  <si>
    <t>Quyết toán tài khoản TVS-042C944444 tháng 11.2022 (xem bảng quyết toán chi tiết): mua MWG</t>
  </si>
  <si>
    <t>Quyết toán tài khoản TVS-042C944444 tháng 11.2022 (xem bảng quyết toán chi tiết): mua NBB</t>
  </si>
  <si>
    <t>Quyết toán tài khoản TVS-042C944444 tháng 11.2022 (xem bảng quyết toán chi tiết): mua NT2</t>
  </si>
  <si>
    <t>Quyết toán tài khoản TVS-042C944444 tháng 11.2022 (xem bảng quyết toán chi tiết): mua NVT</t>
  </si>
  <si>
    <t>Quyết toán tài khoản TVS-042C944444 tháng 11.2022 (xem bảng quyết toán chi tiết): mua PLP</t>
  </si>
  <si>
    <t>Quyết toán tài khoản TVS-042C944444 tháng 11.2022 (xem bảng quyết toán chi tiết): mua PNJ</t>
  </si>
  <si>
    <t>Quyết toán tài khoản TVS-042C944444 tháng 11.2022 (xem bảng quyết toán chi tiết): mua PTB</t>
  </si>
  <si>
    <t>Quyết toán tài khoản TVS-042C944444 tháng 11.2022 (xem bảng quyết toán chi tiết): mua PTC</t>
  </si>
  <si>
    <t>Quyết toán tài khoản TVS-042C944444 tháng 11.2022 (xem bảng quyết toán chi tiết): mua RAL</t>
  </si>
  <si>
    <t>Quyết toán tài khoản TVS-042C944444 tháng 11.2022 (xem bảng quyết toán chi tiết): mua SBT</t>
  </si>
  <si>
    <t>Quyết toán tài khoản TVS-042C944444 tháng 11.2022 (xem bảng quyết toán chi tiết): mua SFG</t>
  </si>
  <si>
    <t>Quyết toán tài khoản TVS-042C944444 tháng 11.2022 (xem bảng quyết toán chi tiết): mua SKG</t>
  </si>
  <si>
    <t>Quyết toán tài khoản TVS-042C944444 tháng 11.2022 (xem bảng quyết toán chi tiết): mua SZC</t>
  </si>
  <si>
    <t>Quyết toán tài khoản TVS-042C944444 tháng 11.2022 (xem bảng quyết toán chi tiết): mua TCD</t>
  </si>
  <si>
    <t>Quyết toán tài khoản TVS-042C944444 tháng 11.2022 (xem bảng quyết toán chi tiết): mua TLH</t>
  </si>
  <si>
    <t>Quyết toán tài khoản TVS-042C944444 tháng 11.2022 (xem bảng quyết toán chi tiết): mua TNI</t>
  </si>
  <si>
    <t>Quyết toán tài khoản TVS-042C944444 tháng 11.2022 (xem bảng quyết toán chi tiết): mua TTA</t>
  </si>
  <si>
    <t>Quyết toán tài khoản TVS-042C944444 tháng 11.2022 (xem bảng quyết toán chi tiết): mua TVB</t>
  </si>
  <si>
    <t>Quyết toán tài khoản TVS-042C944444 tháng 11.2022 (xem bảng quyết toán chi tiết): mua VGC</t>
  </si>
  <si>
    <t>Quyết toán tài khoản TVS-042C944444 tháng 11.2022 (xem bảng quyết toán chi tiết): mua VNL</t>
  </si>
  <si>
    <t>Quyết toán tài khoản TVS-042C944444 tháng 11.2022 (xem bảng quyết toán chi tiết): mua VPD</t>
  </si>
  <si>
    <t>Quyết toán tài khoản TVS-042C944444 tháng 11.2022 (xem bảng quyết toán chi tiết): mua VPH</t>
  </si>
  <si>
    <t>Quyết toán tài khoản TVS-042C944444 tháng 11.2022 (xem bảng quyết toán chi tiết): mua VPS</t>
  </si>
  <si>
    <t>Quyết toán tài khoản TVS-042C944444 tháng 11.2022 (xem bảng quyết toán chi tiết): mua VSC</t>
  </si>
  <si>
    <t>Quyết toán tài khoản TVS-042C944444 tháng 11.2022 (xem bảng quyết toán chi tiết): mua BTT</t>
  </si>
  <si>
    <t>Quyết toán tài khoản TVS-042C944444 tháng 11.2022 (xem bảng quyết toán chi tiết): mua BWE</t>
  </si>
  <si>
    <t>Quyết toán tài khoản TVS-042C944444 tháng 11.2022 (xem bảng quyết toán chi tiết): mua DTA</t>
  </si>
  <si>
    <t>Quyết toán tài khoản TVS-042C944444 tháng 11.2022 (xem bảng quyết toán chi tiết): mua HTN</t>
  </si>
  <si>
    <t>Quyết toán tài khoản TVS-042C944444 tháng 11.2022 (xem bảng quyết toán chi tiết): mua IJC</t>
  </si>
  <si>
    <t>Quyết toán tài khoản TVS-042C944444 tháng 11.2022 (xem bảng quyết toán chi tiết): mua ITC</t>
  </si>
  <si>
    <t>Quyết toán tài khoản TVS-042C944444 tháng 11.2022 (xem bảng quyết toán chi tiết): mua MDG</t>
  </si>
  <si>
    <t>Quyết toán tài khoản TVS-042C944444 tháng 11.2022 (xem bảng quyết toán chi tiết): mua NHA</t>
  </si>
  <si>
    <t>Quyết toán tài khoản TVS-042C944444 tháng 11.2022 (xem bảng quyết toán chi tiết): mua NHH</t>
  </si>
  <si>
    <t>Quyết toán tài khoản TVS-042C944444 tháng 11.2022 (xem bảng quyết toán chi tiết): mua SAM</t>
  </si>
  <si>
    <t>Quyết toán tài khoản TVS-042C944444 tháng 11.2022 (xem bảng quyết toán chi tiết): mua SGR</t>
  </si>
  <si>
    <t>Quyết toán tài khoản TVS-042C944444 tháng 11.2022 (xem bảng quyết toán chi tiết): mua SMA</t>
  </si>
  <si>
    <t>Quyết toán tài khoản TVS-042C944444 tháng 11.2022 (xem bảng quyết toán chi tiết): mua TCL</t>
  </si>
  <si>
    <t>Quyết toán tài khoản TVS-042C944444 tháng 11.2022 (xem bảng quyết toán chi tiết): mua TCM</t>
  </si>
  <si>
    <t>Quyết toán tài khoản TVS-042C944444 tháng 11.2022 (xem bảng quyết toán chi tiết): mua TCO</t>
  </si>
  <si>
    <t>Quyết toán tài khoản TVS-042C944444 tháng 11.2022 (xem bảng quyết toán chi tiết): mua TNT</t>
  </si>
  <si>
    <t>Quyết toán tài khoản TVS-042C944444 tháng 11.2022 (xem bảng quyết toán chi tiết): mua TRA</t>
  </si>
  <si>
    <t>Quyết toán tài khoản TVS-042C944444 tháng 11.2022 (xem bảng quyết toán chi tiết): mua VNG</t>
  </si>
  <si>
    <t>Quyết toán tài khoản TVS-042C944444 tháng 11.2022 (xem bảng quyết toán chi tiết): mua YEG</t>
  </si>
  <si>
    <t>Quyết toán tài khoản TVS-042C944444 tháng 11.2022 (xem bảng quyết toán chi tiết): mua ASG</t>
  </si>
  <si>
    <t>Quyết toán tài khoản TVS-042C944444 tháng 11.2022 (xem bảng quyết toán chi tiết): mua BCM</t>
  </si>
  <si>
    <t>Quyết toán tài khoản TVS-042C944444 tháng 11.2022 (xem bảng quyết toán chi tiết): mua CHP</t>
  </si>
  <si>
    <t>Quyết toán tài khoản TVS-042C944444 tháng 11.2022 (xem bảng quyết toán chi tiết): mua DBT</t>
  </si>
  <si>
    <t>Quyết toán tài khoản TVS-042C944444 tháng 11.2022 (xem bảng quyết toán chi tiết): mua DHC</t>
  </si>
  <si>
    <t>Quyết toán tài khoản TVS-042C944444 tháng 11.2022 (xem bảng quyết toán chi tiết): mua GTA</t>
  </si>
  <si>
    <t>Quyết toán tài khoản TVS-042C944444 tháng 11.2022 (xem bảng quyết toán chi tiết): mua NTL</t>
  </si>
  <si>
    <t>Quyết toán tài khoản TVS-042C944444 tháng 11.2022 (xem bảng quyết toán chi tiết): mua PHC</t>
  </si>
  <si>
    <t>Quyết toán tài khoản TVS-042C944444 tháng 11.2022 (xem bảng quyết toán chi tiết): mua PJT</t>
  </si>
  <si>
    <t>Quyết toán tài khoản TVS-042C944444 tháng 11.2022 (xem bảng quyết toán chi tiết): mua PPC</t>
  </si>
  <si>
    <t>Quyết toán tài khoản TVS-042C944444 tháng 11.2022 (xem bảng quyết toán chi tiết): mua STG</t>
  </si>
  <si>
    <t>Quyết toán tài khoản TVS-042C944444 tháng 11.2022 (xem bảng quyết toán chi tiết): mua SVD</t>
  </si>
  <si>
    <t>Quyết toán tài khoản TVS-042C944444 tháng 11.2022 (xem bảng quyết toán chi tiết): mua TDM</t>
  </si>
  <si>
    <t>Quyết toán tài khoản TVS-042C944444 tháng 11.2022 (xem bảng quyết toán chi tiết): mua TMT</t>
  </si>
  <si>
    <t>Quyết toán tài khoản TVS-042C944444 tháng 11.2022 (xem bảng quyết toán chi tiết): mua TNA</t>
  </si>
  <si>
    <t>Quyết toán tài khoản TVS-042C944444 tháng 11.2022 (xem bảng quyết toán chi tiết): mua ABT</t>
  </si>
  <si>
    <t>Quyết toán tài khoản TVS-042C944444 tháng 11.2022 (xem bảng quyết toán chi tiết): mua KBC</t>
  </si>
  <si>
    <t>Quyết toán tài khoản TVS-042C944444 tháng 11.2022 (xem bảng quyết toán chi tiết): mua MIG</t>
  </si>
  <si>
    <t>Quyết toán tài khoản TVS-042C944444 tháng 11.2022 (xem bảng quyết toán chi tiết): mua PGD</t>
  </si>
  <si>
    <t>Quyết toán tài khoản TVS-042C944444 tháng 11.2022 (xem bảng quyết toán chi tiết): mua SJD</t>
  </si>
  <si>
    <t>Quyết toán tài khoản TVS-042C944444 tháng 11.2022 (xem bảng quyết toán chi tiết): mua SMC</t>
  </si>
  <si>
    <t>Quyết toán tài khoản TVS-042C944444 tháng 11.2022 (xem bảng quyết toán chi tiết): mua TLD</t>
  </si>
  <si>
    <t>Quyết toán tài khoản TVS-042C944444 tháng 11.2022 (xem bảng quyết toán chi tiết): mua DBD</t>
  </si>
  <si>
    <t>Quyết toán tài khoản TVS-042C944444 tháng 11.2022 (xem bảng quyết toán chi tiết): mua HTL</t>
  </si>
  <si>
    <t>Quyết toán tài khoản TVS-042C944444 tháng 11.2022 (xem bảng quyết toán chi tiết): mua OGC</t>
  </si>
  <si>
    <t>Quyết toán tài khoản TVS-042C944444 tháng 11.2022 (xem bảng quyết toán chi tiết): mua PAC</t>
  </si>
  <si>
    <t>Quyết toán tài khoản TVS-042C944444 tháng 11.2022 (xem bảng quyết toán chi tiết): mua RDP</t>
  </si>
  <si>
    <t>Quyết toán tài khoản TVS-042C944444 tháng 11.2022 (xem bảng quyết toán chi tiết): mua SHI</t>
  </si>
  <si>
    <t>Quyết toán tài khoản TVS-042C944444 tháng 11.2022 (xem bảng quyết toán chi tiết): mua TV2</t>
  </si>
  <si>
    <t>Quyết toán tài khoản TVS-042C944444 tháng 11.2022 (xem bảng quyết toán chi tiết): mua VLC</t>
  </si>
  <si>
    <t>Quyết toán tài khoản TVS-042C944444 tháng 11.2022 (xem bảng quyết toán chi tiết): mua FUEVN100</t>
  </si>
  <si>
    <t>Quyết toán tài khoản TVS-042C944444 tháng 11.2022 (xem bảng quyết toán chi tiết): mua D2D</t>
  </si>
  <si>
    <t>Quyết toán tài khoản TVS-042C944444 tháng 11.2022 (xem bảng quyết toán chi tiết): mua VMD</t>
  </si>
  <si>
    <t>Quyết toán tài khoản TVS-042C944444 tháng 11.2022 (xem bảng quyết toán chi tiết): mua VNS</t>
  </si>
  <si>
    <t>Quyết toán tài khoản TVS-042C944444 tháng 11.2022 (xem bảng quyết toán chi tiết): mua FUEMAV30</t>
  </si>
  <si>
    <t>Quyết toán tài khoản TVS-042C944444 tháng 11.2022 (xem bảng quyết toán chi tiết): mua CDC</t>
  </si>
  <si>
    <t>Quyết toán tài khoản TVS-042C944444 tháng 11.2022 (xem bảng quyết toán chi tiết): mua ICT</t>
  </si>
  <si>
    <t>Quyết toán tài khoản TVS-042C944444 tháng 11.2022 (xem bảng quyết toán chi tiết): mua TLG</t>
  </si>
  <si>
    <t>Quyết toán tài khoản TVS-042C944444 tháng 11.2022 (xem bảng quyết toán chi tiết): mua TMS</t>
  </si>
  <si>
    <t>Quyết toán tài khoản TVS-042C944444 tháng 11.2022 (xem bảng quyết toán chi tiết): mua VCA</t>
  </si>
  <si>
    <t>Quyết toán tài khoản TVS-042C944444 tháng 11.2022 (xem bảng quyết toán chi tiết): mua SJS</t>
  </si>
  <si>
    <t>Quyết toán tài khoản TVS-042C944444 tháng 11.2022 (xem bảng quyết toán chi tiết): mua KOS</t>
  </si>
  <si>
    <t>Quyết toán tài khoản TVS-042C944444 tháng 11.2022 (xem bảng quyết toán chi tiết): mua SMB</t>
  </si>
  <si>
    <t>Quyết toán tài khoản TVS-042C944444 tháng 11.2022 (xem bảng quyết toán chi tiết): mua SRF</t>
  </si>
  <si>
    <t>Quyết toán tài khoản TVS-042C944444 tháng 11.2022 (xem bảng quyết toán chi tiết): mua CLC</t>
  </si>
  <si>
    <t>Quyết toán tài khoản TVS-042C944444 tháng 11.2022 (xem bảng quyết toán chi tiết): mua TBC</t>
  </si>
  <si>
    <t>Quyết toán tài khoản TVS-042C944444 tháng 11.2022 (xem bảng quyết toán chi tiết): mua TCFF</t>
  </si>
  <si>
    <t>Quyết toán tài khoản TVS-042C944444 tháng 11.2022 (xem bảng quyết toán chi tiết): mua HTI</t>
  </si>
  <si>
    <t>Quyết toán tài khoản TVS-042C944444 tháng 11.2022 (xem bảng quyết toán chi tiết): mua TCT</t>
  </si>
  <si>
    <t>Quyết toán tài khoản TVS-042C944444 tháng 11.2022 (xem bảng quyết toán chi tiết): mua Quyền mua C47</t>
  </si>
  <si>
    <t>Quyết toán tài khoản TVS-042C944444 tháng 11.2022 (xem bảng quyết toán chi tiết): mua LIX</t>
  </si>
  <si>
    <t>Quyết toán tài khoản TVS-042C944444 tháng 11.2022 (xem bảng quyết toán chi tiết): mua Phí lưu ký_TVS</t>
  </si>
  <si>
    <t>JV2211.148</t>
  </si>
  <si>
    <t>Hạch toán các giao giao dịch phát sinh qua trung gian thanh toán tháng 11.2022</t>
  </si>
  <si>
    <t>Phí Momo thu từ hoạt động chi hộ do người dùng rút tiền - Tháng 11.2022 (Chưa hóa đơn, chưa VAT)</t>
  </si>
  <si>
    <t>JV2211.150</t>
  </si>
  <si>
    <t>Điều chỉnh giảm thuế GTGT đầu vào được khấu trừ của hóa đơn số 3723, 3722 ngày 01/06/2022, hóa đơn số 4394 ngày 30/05/2022 theo thông báo số 22936/TB-CCT-KTr1 ngày 15/11/2022</t>
  </si>
  <si>
    <t>0108654720</t>
  </si>
  <si>
    <t>CÔNG TY TNHH THƯƠNG MẠI DỊCH VỤ VÀ ĐẦU TƯ THỊNH VƯỢNG</t>
  </si>
  <si>
    <t>JV2211.151</t>
  </si>
  <si>
    <t>TTKHAC/FHCTCP/0006.Hạch toán hóa đơn chi tiêu tiếp khách, vé máy bay Bom tháng 9/2022: hạch toán giảm chi phí vé máy bay của hóa đơn số 1150080 ngày 30/09/2022, hóa đơn số 00003392 ngày 17/07/2022, 00016469 ngày 30/09/2022  do book 2 lần</t>
  </si>
  <si>
    <t>TTKHAC/FHCTCP/0006.Hạch toán hóa đơn chi tiêu tiếp khách, vé máy bay Bom tháng 9/2022: hạch toán giảm chi phí vé máy bay của hóa đơn số 1150080 ngày 30/09/2022 do book 2 lần của JV2210.088</t>
  </si>
  <si>
    <t>TTKHAC/FHCTCP/0006.Hạch toán hóa đơn chi tiêu tiếp khách, vé máy bay Bom tháng 9/2022: hạch toán giảm chi phí vé máy bay củahóa đơn số 00003392 ngày 17/07/2022 do book 2 lần của JV2210.088</t>
  </si>
  <si>
    <t>TTKHAC/FHCTCP/0006.Hạch toán hóa đơn chi tiêu tiếp khách, vé máy bay Bom tháng 9/2022: hạch toán giảm chi phí vé máy bay củahóa đơn số 00016469 ngày 30/09/2022 do book 2 lần của JV2210.088</t>
  </si>
  <si>
    <t>TTKHAC/FHCTCP/0006.Hạch toán hóa đơn chi tiêu tiếp khách, vé máy bay Bom tháng 9/2022: Hạch toán giảm chi phí, tăng thuế hóa đơn số 880701 ngày 28/09/2022 do hạch toán sai thuế</t>
  </si>
  <si>
    <t>JV2211.153</t>
  </si>
  <si>
    <t>Hạch toán VAT đầu ra hóa đơn quà tặng tính đến 30/11/2022 theo HD 00000375, 00000376, 00000377, 00000378 ngày 30/11/2022</t>
  </si>
  <si>
    <t>JV2211.154</t>
  </si>
  <si>
    <t>Điều chỉnh bút toán người dùng rút tiền qua TCB tháng 11.2022</t>
  </si>
  <si>
    <t>JV2211.155</t>
  </si>
  <si>
    <t>Giao dịch rút paid_at tháng 11 nhưng chưa chuyển cho User trong tháng 11.2022</t>
  </si>
  <si>
    <t>JV2211.156</t>
  </si>
  <si>
    <t>Lỗi giao dịch rút 10 triệu nhưng MB lỗi thành 1 đồng OS-234</t>
  </si>
  <si>
    <t>JV2211.157</t>
  </si>
  <si>
    <t>Book giao dịch truy thu tháng 11.2022</t>
  </si>
  <si>
    <t>Book giao dịch Rút  truy thu tháng 11.2022 của UID 3032600 do khớp nạp trùng OS-157</t>
  </si>
  <si>
    <t>Book giao dịch Rút  truy thu tháng 11.2022 của UID 2423345 do khớp nạp trùng OS-157</t>
  </si>
  <si>
    <t>Book giao dịch Rút  truy thu tháng 11.2022 của UID 149761 do bán vàng nhiều hơn số dư thực có do lỗi migrate OS-213</t>
  </si>
  <si>
    <t>JV2211.158</t>
  </si>
  <si>
    <t>Người dùng nhận thưởng referrals và cashback tháng 11.2022</t>
  </si>
  <si>
    <t>Người dùng nhận tiền thưởng vào tài khoản tiền tháng 11.2022</t>
  </si>
  <si>
    <t>Người dùng nhận tiền thưởng referrals vào tài khoản tiền tháng 11.2022</t>
  </si>
  <si>
    <t>Người dùng nhận tiền thưởng cashback vào tài khoản tiền tháng 11.2022</t>
  </si>
  <si>
    <t>JV2211.160</t>
  </si>
  <si>
    <t>Ghi nhận giao dịch lỗi Term trasaction T11.2022</t>
  </si>
  <si>
    <t>JV2211.161</t>
  </si>
  <si>
    <t>Dự trả lãi tích luỹ CDxM mới của người dùng 30.11.2022</t>
  </si>
  <si>
    <t>JV2211.163</t>
  </si>
  <si>
    <t>Revert bút toán chứng khoán bán chưa nhận được tiền T10.2022</t>
  </si>
  <si>
    <t>JV2211.142</t>
  </si>
  <si>
    <t>Người dùng nạp tiền qua Onepay tháng 11.2022</t>
  </si>
  <si>
    <t>JV2211.143</t>
  </si>
  <si>
    <t>Quyết toán tài khoản TVAM - BIDV lưu ý tháng 11.2022 (xem file quyết toán)</t>
  </si>
  <si>
    <t>Quyết toán tài khoản TVAM - BIDV lưu ý tháng 11.2022 (xem file quyết toán): HDTG_Seabank</t>
  </si>
  <si>
    <t>Quyết toán tài khoản TVAM - BIDV lưu ý tháng 11.2022 (xem file quyết toán): BVPF</t>
  </si>
  <si>
    <t>Quyết toán tài khoản TVAM - BIDV lưu ý tháng 11.2022 (xem file quyết toán): SSIBF</t>
  </si>
  <si>
    <t>Quyết toán tài khoản TVAM - BIDV lưu ý tháng 11.2022 (xem file quyết toán): SCA</t>
  </si>
  <si>
    <t>Quyết toán tài khoản TVAM - BIDV lưu ý tháng 11.2022 (xem file quyết toán): VNDBF</t>
  </si>
  <si>
    <t>Quyết toán tài khoản TVAM - BIDV lưu ý tháng 11.2022 (xem file quyết toán): VNDAF</t>
  </si>
  <si>
    <t>Quyết toán tài khoản TVAM - BIDV lưu ý tháng 11.2022 (xem file quyết toán): SSIAMVN30</t>
  </si>
  <si>
    <t>Quyết toán tài khoản TVAM - BIDV lưu ý tháng 11.2022 (xem file quyết toán): CTG2028T2/01-7333</t>
  </si>
  <si>
    <t>Quyết toán tài khoản TVAM - BIDV lưu ý tháng 11.2022 (xem file quyết toán): VFB</t>
  </si>
  <si>
    <t>Quyết toán tài khoản TVAM - BIDV lưu ý tháng 11.2022 (xem file quyết toán): HDB2027_02</t>
  </si>
  <si>
    <t>HDBANK_01</t>
  </si>
  <si>
    <t>HDBank_01</t>
  </si>
  <si>
    <t>Quyết toán tài khoản TVAM - BIDV lưu ý tháng 11.2022 (xem file quyết toán): lãi</t>
  </si>
  <si>
    <t>Quyết toán tài khoản TVAM - BIDV lưu ý tháng 11.2022 (xem file quyết toán): BVBF</t>
  </si>
  <si>
    <t>Quyết toán tài khoản TVAM - BIDV lưu ý tháng 11.2022 (xem file quyết toán): HDTG_Vietbank</t>
  </si>
  <si>
    <t>Quyết toán tài khoản TVAM - BIDV lưu ý tháng 11.2022 (xem file quyết toán): VF4</t>
  </si>
  <si>
    <t>Quyết toán tài khoản TVAM - BIDV lưu ý tháng 11.2022 (xem file quyết toán): ETFVN50</t>
  </si>
  <si>
    <t>Quyết toán tài khoản TVAM - BIDV lưu ý tháng 11.2022 (xem file quyết toán): F88CH2123009</t>
  </si>
  <si>
    <t>Quyết toán tài khoản TVAM - BIDV lưu ý tháng 11.2022 (xem file quyết toán): VF1</t>
  </si>
  <si>
    <t>JV2211.146</t>
  </si>
  <si>
    <t>Chi phí thuế nhà thầu tháng 11.2022</t>
  </si>
  <si>
    <t>Chi phí thuế VAT nhà thầu tháng 11.2022</t>
  </si>
  <si>
    <t>Chi phí thuế TNDN nhà thầu tháng 11.2022</t>
  </si>
  <si>
    <t>JV2211.147</t>
  </si>
  <si>
    <t>Doanh thu và các khoản liên quan đến doanh thu (REV) tháng 11.2022</t>
  </si>
  <si>
    <t>Lãi tiền gửi tại TK TCBS tháng 11.2022</t>
  </si>
  <si>
    <t>Lãi tích lũy phải trả người dùng tháng 11.2022</t>
  </si>
  <si>
    <t>Trả lãi cho người dùng - tái tích lũy tháng 11.2022</t>
  </si>
  <si>
    <t>Ghi nhận thuế TNCN cho phần lãi tái tích lũy tháng 11.2022</t>
  </si>
  <si>
    <t>Lãi tích lũy có kỳ hạn CDxM mới thực trả người dùng tháng 11.2022</t>
  </si>
  <si>
    <t>Lãi CDxM mới - tái tích luỹ tháng 11.2022</t>
  </si>
  <si>
    <t>Ghi nhận thuế TNCN cho phần lãi CDxM mới tái tích lũy của người dùng</t>
  </si>
  <si>
    <t>Lãi tích lũy CDxM mới - thực trả về TKT tháng 11.2022</t>
  </si>
  <si>
    <t>Ghi nhận thuế TNCN cho phần lãi tích lũy CDxM mới - thực trả về TKT của người dùng</t>
  </si>
  <si>
    <t>Dự trả lãi Tích lũy kỳ hạn có kỳ hạn của người dùng luỹ kế đến 30.11.2022</t>
  </si>
  <si>
    <t>Ghi nhận lãi từ CDxM cũ người dùng nhận trong tháng 11.2022 - tái tục tích lũy có kỳ hạn</t>
  </si>
  <si>
    <t>Ghi nhận Thuế TNCN từ lãi CDxM cũ người dùng nhận trong tháng 11.2022 - tái tục tích lũy có kỳ hạn</t>
  </si>
  <si>
    <t>Revert bút toán dự trả lãi Tích lũy có kì hạn của người dùng luỹ kế đến 31.10.2022</t>
  </si>
  <si>
    <t>Revert bút toán dự trả lãi Tích lũy có kì hạn CDxM mới của người dùng luỹ kế đến 31.10.2022</t>
  </si>
  <si>
    <t>Doanh thu từ hoạt động rút tiền đầu tư của người dùng tháng 11.2022</t>
  </si>
  <si>
    <t>Thuế GTGT từ hoạt động rút tiền đầu tư của người dùng tháng 11.2022</t>
  </si>
  <si>
    <t>Thuế TNCN do chuyển nhượng CCQ tháng 11.2022</t>
  </si>
  <si>
    <t>Doanh thu người dùng rút tiền đầu tư nhanh tháng 11.2022</t>
  </si>
  <si>
    <t>Thuế GTGT từ GD người dùng rút tiền đầu tư nhanh tháng 11.2022</t>
  </si>
  <si>
    <t>Doanh thu từ hoạt động người dùng rút tiền tích lũy nhanh tháng 11.2022</t>
  </si>
  <si>
    <t>Thuế GTGT  từ hoạt động người dùng rút tiền tích lũy nhanh tháng 11.2022</t>
  </si>
  <si>
    <t>Doanh thu từ hoạt động rút CDxM của người dùng tháng 11.2022</t>
  </si>
  <si>
    <t>Thuế GTGT từ hoạt động rút CDxM của người dùng tháng 11.2022</t>
  </si>
  <si>
    <t>Ghi nhận doanh thu phí quản lý tài khoản tháng 11.2022 - Thu từ Đầu tư</t>
  </si>
  <si>
    <t>Ghi nhận Thuế GTGT từ  phí quản lý tài khoản tháng 11.2022 - Thu từ Đầu tư</t>
  </si>
  <si>
    <t>Ghi nhận doanh thu phí quản lý tài khoản tháng 11.2022 - Thu từ Tích lũy</t>
  </si>
  <si>
    <t>Ghi nhận Thuế GTGT từ  phí quản lý tài khoản tháng 11.2022 - Thu từ Tích lũy</t>
  </si>
  <si>
    <t>Thu phí quản lý tài khoản vào tháng 11.2022 (các khoản pending chưa thu ở các tháng trước)</t>
  </si>
  <si>
    <t>Thu phí xác thực số dư từ tài sản và phí quản lý tài khoản TD3 của người dùng tháng 11.2022</t>
  </si>
  <si>
    <t>Người dùng chuyển tiền từ đầu tư sang tài khoản tiền 11.2022</t>
  </si>
  <si>
    <t>Người dùng chuyển tài sản từ tài khoản tiền sang tích luỹ có kỳ hạn 11.2022</t>
  </si>
  <si>
    <t>Người dùng chuyển tài sản từ CDxM mới sang tài khoản tiền tháng 11.2022</t>
  </si>
  <si>
    <t>Người dùng chuyển tài sản từ tài khoản tiền sang CDxM mới tháng 11.2022</t>
  </si>
  <si>
    <t>Chuyển CD3M và CD12M cũ sang CD3M và CD12M mới 11.2022</t>
  </si>
  <si>
    <t>Chuyển CD3M và CD12M cũ sang TKT 11.2022</t>
  </si>
  <si>
    <t>Chuyển CD3M và CD12M mới về lại CD3M và CD12M cũ đối với gói Momo 11.2022</t>
  </si>
  <si>
    <t>Người dùng rút tiền từ đầu tư sang tài khoản tiền 11.2022</t>
  </si>
  <si>
    <t>JV2211.149</t>
  </si>
  <si>
    <t>Dự thu lãi HDTG 30/11/2022</t>
  </si>
  <si>
    <t>Revert bút toán dự thu lãi HDTG Techcombank tháng 10.2022</t>
  </si>
  <si>
    <t>Revert bút toán dự thu  lãi HDTG SHB tháng 10.2022</t>
  </si>
  <si>
    <t>Dự thu lãi HDTG Techcombank đến 30.11.2022</t>
  </si>
  <si>
    <t>Dự thu lãi HDTG VPBank đến 30.11.2022</t>
  </si>
  <si>
    <t>Revert bút toán dự thu  lãi HTLS VNDirect tháng 10.2022</t>
  </si>
  <si>
    <t>JV2211.152</t>
  </si>
  <si>
    <t>Revert dự thu HDTG là sản phẩn đầu tư của User Tháng 10/2022</t>
  </si>
  <si>
    <t>Revert dự thu  lãi HTLS VNDirect là sản phầm đầu tư của User tháng 10/2022</t>
  </si>
  <si>
    <t>JV2211.159</t>
  </si>
  <si>
    <t>Ghi nhận lương và các chi phí trích lập tháng 11.2022</t>
  </si>
  <si>
    <t>Ghi nhận chi phí lương T11.2022</t>
  </si>
  <si>
    <t>Ghi nhận BHXH T11.2022 (Chi phí thuộc về công ty)</t>
  </si>
  <si>
    <t>Ghi nhận BHYT T11.2022 (Chi phí thuộc về công ty)</t>
  </si>
  <si>
    <t>Ghi nhận KPCĐ T11.2022(Chi phí thuộc về công ty)</t>
  </si>
  <si>
    <t>Ghi nhận KPCĐ T11.2022 (Chi phí thuộc về công ty)</t>
  </si>
  <si>
    <t>Ghi nhận BHXH T11.2022(Trích từ lương nhân viên)</t>
  </si>
  <si>
    <t>Ghi nhận BHYT T11.2022 (Trích từ lương nhân viên)</t>
  </si>
  <si>
    <t>Ghi nhận BHTN T11.2022 (Trích từ lương nhân viên)</t>
  </si>
  <si>
    <t>Ghi nhận đoàn phí công đoàn T11.2022 (Trích từ lương nhân viên)</t>
  </si>
  <si>
    <t xml:space="preserve">Ghi nhận thuế TNCN T11.2022 </t>
  </si>
  <si>
    <t>Ghi nhận chi phí phúc lợi T11.2022 - (Lunch&amp; Learn, SN, thưởng khác…)</t>
  </si>
  <si>
    <t xml:space="preserve">Ghi nhận chi phí thưởng T11.2022 </t>
  </si>
  <si>
    <t>Ghi nhận chi phí thưởng T11.2022</t>
  </si>
  <si>
    <t>Phụ cấp khác T11.2022 (trực đêm, SMS)</t>
  </si>
  <si>
    <t>Chi phí thưởng retention tháng T11.2022</t>
  </si>
  <si>
    <t>Ghi nhận BHTN T11.2022 (Chi phí thuộc về công ty)</t>
  </si>
  <si>
    <t>JV2211.162</t>
  </si>
  <si>
    <t>Hạch toán chi phí không truy thu từ user OS-215</t>
  </si>
  <si>
    <t>JV2211.164</t>
  </si>
  <si>
    <t>Chứng khoán bán chưa nhận tiền tháng 11.2022</t>
  </si>
  <si>
    <t>JV2211.165</t>
  </si>
  <si>
    <t>Đối chiếu bank-MB tháng 11.2022 (đầu bank, nạp)</t>
  </si>
  <si>
    <t>Đối chiếu bank-MB tháng 11.2022 (đầu bank): khớp nạp CCQ</t>
  </si>
  <si>
    <t>Đối chiếu bank-MB tháng 11.2022 (đầu bank): khớp nạp CCTG</t>
  </si>
  <si>
    <t>Đối chiếu bank-MB tháng 11.2022 (đầu bank): khớp nạp TD3</t>
  </si>
  <si>
    <t>Đối chiếu bank-MB tháng 11.2022 (đầu bank): off chờ chuyển tháng</t>
  </si>
  <si>
    <t>Đối chiếu MB-bank tháng 11.2022 (đầu MB, nạp): khớp bank tháng 12/2022</t>
  </si>
  <si>
    <t>Đối chiếu MB-bank tháng 11.2022 (đầu MB, nạp): khớp bank trước tháng 11/2022</t>
  </si>
  <si>
    <t>JV2211.167</t>
  </si>
  <si>
    <t>Chuyển số dư nợ ở phải trả - vàng sang phải thu - vàng T11.2022</t>
  </si>
  <si>
    <t>Chuyển dư ở 3388.Pool sang 3388.Gold</t>
  </si>
  <si>
    <t>JV2211.168</t>
  </si>
  <si>
    <t>Bút toán xóa sổ số dư lẻ tài khoản 1388.Ví Gpay</t>
  </si>
  <si>
    <t>JV2211.169</t>
  </si>
  <si>
    <t>Hạch toán hóa đơn chi tiêu tiếp khách, vé máy bay BOM tháng 11/2022 + Bao gồm hóa đơn bổ sung tháng 10/2022</t>
  </si>
  <si>
    <t>Chi phí dịch vụ lưu trú theo HD 22606 ngày 10/11/2022 (Hóa đơn BOM tháng 10/2022)</t>
  </si>
  <si>
    <t>Chi phí dịch vụ ăn uống theo bill ngày 22/10/2022 (Hóa đơn BOM tháng 10/2022)</t>
  </si>
  <si>
    <t>Chi phí dịch vụ ăn uống theo HD 36257 ngày 03/11/2022</t>
  </si>
  <si>
    <t>Chi phí đi lại theo HD 1106542 ngày 08/11/2022</t>
  </si>
  <si>
    <t>Chi phí đi lại theo HD 1106560 ngày 08/11/2022</t>
  </si>
  <si>
    <t>Chi phí đi lại theo HD 1115558 ngày 09/11/2022</t>
  </si>
  <si>
    <t>Chi phí ăn uống theo HD 12185 ngày 06/11/2022</t>
  </si>
  <si>
    <t>0310272229</t>
  </si>
  <si>
    <t>CÔNG TY TNHH LẠC MỸ VIỆT</t>
  </si>
  <si>
    <t>Chi phí ăn uống theo HD 102 ngày 08/11/2022</t>
  </si>
  <si>
    <t>0312520935</t>
  </si>
  <si>
    <t>CÔNG TY TNHH LỬA NHẬT</t>
  </si>
  <si>
    <t>Chi phí ăn uống theo HD 9123 ngày 08/11/2022</t>
  </si>
  <si>
    <t>0308455031</t>
  </si>
  <si>
    <t>CÔNG TY TNHH MỘT THÀNH VIÊN PHỔ ĐÌNH</t>
  </si>
  <si>
    <t>Chi phí ăn uống theo HD 9122 ngày 08/11/2022</t>
  </si>
  <si>
    <t>Chi phí đi lại theo receipt 20524177364746 ngày 10/11/2022</t>
  </si>
  <si>
    <t>Chi phí đi lại theo receipt 20524177364750 ngày 10/11/2022</t>
  </si>
  <si>
    <t>Chi phí đi lại theo HD 1149752 ngày 14/11/2022</t>
  </si>
  <si>
    <t>Chi phí đồ dùng văn phòng theo HD 0000522 ngày 11/11/2022</t>
  </si>
  <si>
    <t>0317240730</t>
  </si>
  <si>
    <t>CÔNG TY TNHH DIGIPLANET</t>
  </si>
  <si>
    <t>Chi phí ăn uống theo HD 10198 ngày 14/11/2022</t>
  </si>
  <si>
    <t>Chi phí đồ dùng văn phòng theo HD 34051 ngày 15/11/2022</t>
  </si>
  <si>
    <t>Chi phí đồ dùng văn phòng theo HD 34276 ngày 17/11/2022</t>
  </si>
  <si>
    <t>Chi phí đi lại theo HD 1199498 ngày 25/11/2022</t>
  </si>
  <si>
    <t>Chi phí ăn uống theo HD 00002315 ngày 23/11/2022</t>
  </si>
  <si>
    <t>Chi phí đồ dùng văn phòng theo HD 35132 ngày 25/11/2022</t>
  </si>
  <si>
    <t>Chi phí mua quà tặng đối tác theo HD 5099 ngày 29/11/2022</t>
  </si>
  <si>
    <t>0304692137-003</t>
  </si>
  <si>
    <t>CHI NHÁNH CÔNG TY TNHH THỜI TRANG DANH GIÁ - CỬA HÀNG DANH GIÁ</t>
  </si>
  <si>
    <t>Chi phí ăn uống theo HD 00000286 ngày 27/11/2022</t>
  </si>
  <si>
    <t>0313168515-006</t>
  </si>
  <si>
    <t>CHI NHÁNH CÔNG TY CỔ PHẦN PIZZA 4PS - NHÀ HÀNG PIZZA 4PS TRÀNG TIỀN</t>
  </si>
  <si>
    <t>Chi phí ăn uống theo HD 00007477 ngày 28/11/2022</t>
  </si>
  <si>
    <t>0104095542</t>
  </si>
  <si>
    <t>CÔNG TY TNHH GIA NHẬT LINH SUSHIBAR</t>
  </si>
  <si>
    <t>Chi phi đi lại theo HD 1825837 ngày 29/11/2022</t>
  </si>
  <si>
    <t>Chi phí ăn uống theo HD 00001401 ngày 26/11/2022</t>
  </si>
  <si>
    <t>0309965814-018</t>
  </si>
  <si>
    <t>CHI NHÁNH CÔNG TY CỔ PHẦN DỊCH VỤ CÀ PHÊ CAO NGUYÊN TẠI BẮC NINH</t>
  </si>
  <si>
    <t>JV2211.172</t>
  </si>
  <si>
    <t>Điều chỉnh công nợ lẻ Dragon Capital</t>
  </si>
  <si>
    <t>JV2211.174</t>
  </si>
  <si>
    <t>Hạch toán giao dịch lỗi CIMB Tháng 11.2022</t>
  </si>
  <si>
    <t xml:space="preserve">Hạch toán giao dịch lỗi CIMB Tháng 11.2022 (FHCW2A1B41634C00E8, FHCW1B948CC535CB57, FHCW4403DF7536B518, FHCW321899921D9600, FHCW1936B9F356C927)  </t>
  </si>
  <si>
    <t xml:space="preserve">Hạch toán giao dịch lỗi CIMB Tháng 11.2022 (CIMB_COD-77631520220816060129, CIMB_RENEW-315297-315297, CIMB_RENEW-313182-313182) </t>
  </si>
  <si>
    <t>Hạch toán giao dịch lỗi CIMB Tháng 11.2022 (FHGOLDVOUCHER30873)</t>
  </si>
  <si>
    <t>JV2211.176</t>
  </si>
  <si>
    <t>Truy thu Bản Việt https://jira.finhay.com.vn/browse/OS-228</t>
  </si>
  <si>
    <t>JV2211.177</t>
  </si>
  <si>
    <t>Thu tiền vàng của anh Khoa test sản phẩm vàng UID 17252</t>
  </si>
  <si>
    <t>JV2211.178</t>
  </si>
  <si>
    <t>Quyết toán lãi lỗ tiền bán TP, CCTG,CCQ tháng 11.2022 (xem file quyết toán)</t>
  </si>
  <si>
    <t>Quyết toán lãi lỗ tiền bán TP, CCTG,CCQ tháng 11.2022 (xem file quyết toán): lãi/lỗ bán HDTG_Seabank</t>
  </si>
  <si>
    <t>Quyết toán lãi lỗ tiền bán TP, CCTG,CCQ tháng 11.2022 (xem file quyết toán): lãi/lỗ bán CTG2028T2</t>
  </si>
  <si>
    <t>Quyết toán lãi lỗ tiền bán TP, CCTG,CCQ tháng 11.2022 (xem file quyết toán): lãi/lỗ bán TP_HDB2027_03</t>
  </si>
  <si>
    <t>Quyết toán lãi lỗ tiền bán TP, CCTG,CCQ tháng 11.2022 (xem file quyết toán): lãi/lỗ bán HDTG_Vietbank</t>
  </si>
  <si>
    <t>Quyết toán lãi lỗ tiền bán TP, CCTG,CCQ tháng 11.2022 (xem file quyết toán): lãi/lỗ bán F88CH2123009</t>
  </si>
  <si>
    <t>JV2211.179</t>
  </si>
  <si>
    <t>Quyết toán lãi lỗ tiền bán TP, CCTG,CCQ tháng 11.2022 (xem file quyết toán): lãi/lỗ bán VF4</t>
  </si>
  <si>
    <t>Quyết toán lãi lỗ tiền bán TP, CCTG,CCQ tháng 11.2022 (xem file quyết toán): lãi/lỗ bán VFMVFB</t>
  </si>
  <si>
    <t>Quyết toán lãi lỗ tiền bán TP, CCTG,CCQ tháng 11.2022 (xem file quyết toán): lãi/lỗ bán SSISCA</t>
  </si>
  <si>
    <t>Quyết toán lãi lỗ tiền bán TP, CCTG,CCQ tháng 11.2022 (xem file quyết toán): lãi/lỗ bán VNDAF</t>
  </si>
  <si>
    <t>Quyết toán lãi lỗ tiền bán TP, CCTG,CCQ tháng 11.2022 (xem file quyết toán): lãi/lỗ bán SSIBF</t>
  </si>
  <si>
    <t>Quyết toán lãi lỗ tiền bán TP, CCTG,CCQ tháng 11.2022 (xem file quyết toán): lãi/lỗ bán TCBF</t>
  </si>
  <si>
    <t>Quyết toán lãi lỗ tiền bán TP, CCTG,CCQ tháng 11.2022 (xem file quyết toán): lãi/lỗ bán VFMVF1</t>
  </si>
  <si>
    <t>Quyết toán lãi lỗ tiền bán TP, CCTG,CCQ tháng 11.2022 (xem file quyết toán): lãi/lỗ bán BVPF</t>
  </si>
  <si>
    <t>Quyết toán lãi lỗ tiền bán TP, CCTG,CCQ tháng 11.2022 (xem file quyết toán): lãi/lỗ bán VNDBF</t>
  </si>
  <si>
    <t>Quyết toán lãi lỗ tiền bán TP, CCTG,CCQ tháng 11.2022 (xem file quyết toán): lãi/lỗ bán FUEMAV30</t>
  </si>
  <si>
    <t>Quyết toán lãi lỗ tiền bán TP, CCTG,CCQ tháng 11.2022 (xem file quyết toán): lãi/lỗ bán SSIAMVN30</t>
  </si>
  <si>
    <t>Quyết toán lãi lỗ tiền bán TP, CCTG,CCQ tháng 11.2022 (xem file quyết toán): lãi/lỗ bán DIAMOND</t>
  </si>
  <si>
    <t>Quyết toán lãi lỗ tiền bán TP, CCTG,CCQ tháng 11.2022 (xem file quyết toán): lãi/lỗ bán VN100</t>
  </si>
  <si>
    <t>Quyết toán lãi lỗ tiền bán TP, CCTG,CCQ tháng 11.2022 (xem file quyết toán): lãi/lỗ bán E1VFVN30</t>
  </si>
  <si>
    <t>Quyết toán lãi lỗ tiền bán TP, CCTG,CCQ tháng 11.2022 (xem file quyết toán): lãi/lỗ bán ETFVN50</t>
  </si>
  <si>
    <t>Quyết toán lãi lỗ tiền bán TP, CCTG,CCQ tháng 11.2022 (xem file quyết toán): lãi/lỗ bán FUESSVFL</t>
  </si>
  <si>
    <t>Quyết toán lãi lỗ tiền bán TP, CCTG,CCQ tháng 11.2022 (xem file quyết toán): lãi/lỗ bán BVBF</t>
  </si>
  <si>
    <t>Quyết toán lãi lỗ tiền bán TP, CCTG,CCQ tháng 11.2022 (xem file quyết toán): lãi/lỗ bán TCFF</t>
  </si>
  <si>
    <t>Quyết toán lãi lỗ tiền bán TP, CCTG,CCQ tháng 11.2022 (xem file quyết toán): lãi/lỗ bán AAA</t>
  </si>
  <si>
    <t>Quyết toán lãi lỗ tiền bán TP, CCTG,CCQ tháng 11.2022 (xem file quyết toán): lãi/lỗ bán AAM</t>
  </si>
  <si>
    <t>Quyết toán lãi lỗ tiền bán TP, CCTG,CCQ tháng 11.2022 (xem file quyết toán): lãi/lỗ bán AAT</t>
  </si>
  <si>
    <t>Quyết toán lãi lỗ tiền bán TP, CCTG,CCQ tháng 11.2022 (xem file quyết toán): lãi/lỗ bán ABS</t>
  </si>
  <si>
    <t>Quyết toán lãi lỗ tiền bán TP, CCTG,CCQ tháng 11.2022 (xem file quyết toán): lãi/lỗ bán ABT</t>
  </si>
  <si>
    <t>Quyết toán lãi lỗ tiền bán TP, CCTG,CCQ tháng 11.2022 (xem file quyết toán): lãi/lỗ bán ACB</t>
  </si>
  <si>
    <t>Quyết toán lãi lỗ tiền bán TP, CCTG,CCQ tháng 11.2022 (xem file quyết toán): lãi/lỗ bán ACC</t>
  </si>
  <si>
    <t>Quyết toán lãi lỗ tiền bán TP, CCTG,CCQ tháng 11.2022 (xem file quyết toán): lãi/lỗ bán ACL</t>
  </si>
  <si>
    <t>Quyết toán lãi lỗ tiền bán TP, CCTG,CCQ tháng 11.2022 (xem file quyết toán): lãi/lỗ bán ADG</t>
  </si>
  <si>
    <t>Quyết toán lãi lỗ tiền bán TP, CCTG,CCQ tháng 11.2022 (xem file quyết toán): lãi/lỗ bán ADS</t>
  </si>
  <si>
    <t>Quyết toán lãi lỗ tiền bán TP, CCTG,CCQ tháng 11.2022 (xem file quyết toán): lãi/lỗ bán AGM</t>
  </si>
  <si>
    <t>Quyết toán lãi lỗ tiền bán TP, CCTG,CCQ tháng 11.2022 (xem file quyết toán): lãi/lỗ bán AGR</t>
  </si>
  <si>
    <t>Quyết toán lãi lỗ tiền bán TP, CCTG,CCQ tháng 11.2022 (xem file quyết toán): lãi/lỗ bán AMD</t>
  </si>
  <si>
    <t>Quyết toán lãi lỗ tiền bán TP, CCTG,CCQ tháng 11.2022 (xem file quyết toán): lãi/lỗ bán ANV</t>
  </si>
  <si>
    <t>Quyết toán lãi lỗ tiền bán TP, CCTG,CCQ tháng 11.2022 (xem file quyết toán): lãi/lỗ bán APC</t>
  </si>
  <si>
    <t>Quyết toán lãi lỗ tiền bán TP, CCTG,CCQ tháng 11.2022 (xem file quyết toán): lãi/lỗ bán APG</t>
  </si>
  <si>
    <t>Quyết toán lãi lỗ tiền bán TP, CCTG,CCQ tháng 11.2022 (xem file quyết toán): lãi/lỗ bán APH</t>
  </si>
  <si>
    <t>Quyết toán lãi lỗ tiền bán TP, CCTG,CCQ tháng 11.2022 (xem file quyết toán): lãi/lỗ bán ASM</t>
  </si>
  <si>
    <t>Quyết toán lãi lỗ tiền bán TP, CCTG,CCQ tháng 11.2022 (xem file quyết toán): lãi/lỗ bán ASP</t>
  </si>
  <si>
    <t>Quyết toán lãi lỗ tiền bán TP, CCTG,CCQ tháng 11.2022 (xem file quyết toán): lãi/lỗ bán AST</t>
  </si>
  <si>
    <t>Quyết toán lãi lỗ tiền bán TP, CCTG,CCQ tháng 11.2022 (xem file quyết toán): lãi/lỗ bán BAF</t>
  </si>
  <si>
    <t>Quyết toán lãi lỗ tiền bán TP, CCTG,CCQ tháng 11.2022 (xem file quyết toán): lãi/lỗ bán BCE</t>
  </si>
  <si>
    <t>Quyết toán lãi lỗ tiền bán TP, CCTG,CCQ tháng 11.2022 (xem file quyết toán): lãi/lỗ bán BCG</t>
  </si>
  <si>
    <t>Quyết toán lãi lỗ tiền bán TP, CCTG,CCQ tháng 11.2022 (xem file quyết toán): lãi/lỗ bán BCM</t>
  </si>
  <si>
    <t>Quyết toán lãi lỗ tiền bán TP, CCTG,CCQ tháng 11.2022 (xem file quyết toán): lãi/lỗ bán BFC</t>
  </si>
  <si>
    <t>Quyết toán lãi lỗ tiền bán TP, CCTG,CCQ tháng 11.2022 (xem file quyết toán): lãi/lỗ bán BHN</t>
  </si>
  <si>
    <t>Quyết toán lãi lỗ tiền bán TP, CCTG,CCQ tháng 11.2022 (xem file quyết toán): lãi/lỗ bán BIC</t>
  </si>
  <si>
    <t>Quyết toán lãi lỗ tiền bán TP, CCTG,CCQ tháng 11.2022 (xem file quyết toán): lãi/lỗ bán BID</t>
  </si>
  <si>
    <t>Quyết toán lãi lỗ tiền bán TP, CCTG,CCQ tháng 11.2022 (xem file quyết toán): lãi/lỗ bán BKG</t>
  </si>
  <si>
    <t>Quyết toán lãi lỗ tiền bán TP, CCTG,CCQ tháng 11.2022 (xem file quyết toán): lãi/lỗ bán BMC</t>
  </si>
  <si>
    <t>Quyết toán lãi lỗ tiền bán TP, CCTG,CCQ tháng 11.2022 (xem file quyết toán): lãi/lỗ bán BMI</t>
  </si>
  <si>
    <t>Quyết toán lãi lỗ tiền bán TP, CCTG,CCQ tháng 11.2022 (xem file quyết toán): lãi/lỗ bán BMP</t>
  </si>
  <si>
    <t>Quyết toán lãi lỗ tiền bán TP, CCTG,CCQ tháng 11.2022 (xem file quyết toán): lãi/lỗ bán BRC</t>
  </si>
  <si>
    <t>Quyết toán lãi lỗ tiền bán TP, CCTG,CCQ tháng 11.2022 (xem file quyết toán): lãi/lỗ bán BSI</t>
  </si>
  <si>
    <t>Quyết toán lãi lỗ tiền bán TP, CCTG,CCQ tháng 11.2022 (xem file quyết toán): lãi/lỗ bán BVH</t>
  </si>
  <si>
    <t>Quyết toán lãi lỗ tiền bán TP, CCTG,CCQ tháng 11.2022 (xem file quyết toán): lãi/lỗ bán C47</t>
  </si>
  <si>
    <t>Quyết toán lãi lỗ tiền bán TP, CCTG,CCQ tháng 11.2022 (xem file quyết toán): lãi/lỗ bán CCL</t>
  </si>
  <si>
    <t>Quyết toán lãi lỗ tiền bán TP, CCTG,CCQ tháng 11.2022 (xem file quyết toán): lãi/lỗ bán CDC</t>
  </si>
  <si>
    <t>Quyết toán lãi lỗ tiền bán TP, CCTG,CCQ tháng 11.2022 (xem file quyết toán): lãi/lỗ bán CHP</t>
  </si>
  <si>
    <t>Quyết toán lãi lỗ tiền bán TP, CCTG,CCQ tháng 11.2022 (xem file quyết toán): lãi/lỗ bán CIG</t>
  </si>
  <si>
    <t>Quyết toán lãi lỗ tiền bán TP, CCTG,CCQ tháng 11.2022 (xem file quyết toán): lãi/lỗ bán CII</t>
  </si>
  <si>
    <t>Quyết toán lãi lỗ tiền bán TP, CCTG,CCQ tháng 11.2022 (xem file quyết toán): lãi/lỗ bán CKG</t>
  </si>
  <si>
    <t>Quyết toán lãi lỗ tiền bán TP, CCTG,CCQ tháng 11.2022 (xem file quyết toán): lãi/lỗ bán CMG</t>
  </si>
  <si>
    <t>Quyết toán lãi lỗ tiền bán TP, CCTG,CCQ tháng 11.2022 (xem file quyết toán): lãi/lỗ bán CMV</t>
  </si>
  <si>
    <t>Quyết toán lãi lỗ tiền bán TP, CCTG,CCQ tháng 11.2022 (xem file quyết toán): lãi/lỗ bán CRC</t>
  </si>
  <si>
    <t>Quyết toán lãi lỗ tiền bán TP, CCTG,CCQ tháng 11.2022 (xem file quyết toán): lãi/lỗ bán CRE</t>
  </si>
  <si>
    <t>Quyết toán lãi lỗ tiền bán TP, CCTG,CCQ tháng 11.2022 (xem file quyết toán): lãi/lỗ bán CSM</t>
  </si>
  <si>
    <t>Quyết toán lãi lỗ tiền bán TP, CCTG,CCQ tháng 11.2022 (xem file quyết toán): lãi/lỗ bán CTD</t>
  </si>
  <si>
    <t>Quyết toán lãi lỗ tiền bán TP, CCTG,CCQ tháng 11.2022 (xem file quyết toán): lãi/lỗ bán CTF</t>
  </si>
  <si>
    <t>Quyết toán lãi lỗ tiền bán TP, CCTG,CCQ tháng 11.2022 (xem file quyết toán): lãi/lỗ bán CTG</t>
  </si>
  <si>
    <t>Quyết toán lãi lỗ tiền bán TP, CCTG,CCQ tháng 11.2022 (xem file quyết toán): lãi/lỗ bán CTS</t>
  </si>
  <si>
    <t>Quyết toán lãi lỗ tiền bán TP, CCTG,CCQ tháng 11.2022 (xem file quyết toán): lãi/lỗ bán DAG</t>
  </si>
  <si>
    <t>Quyết toán lãi lỗ tiền bán TP, CCTG,CCQ tháng 11.2022 (xem file quyết toán): lãi/lỗ bán DAH</t>
  </si>
  <si>
    <t>Quyết toán lãi lỗ tiền bán TP, CCTG,CCQ tháng 11.2022 (xem file quyết toán): lãi/lỗ bán DBC</t>
  </si>
  <si>
    <t>Quyết toán lãi lỗ tiền bán TP, CCTG,CCQ tháng 11.2022 (xem file quyết toán): lãi/lỗ bán DCL</t>
  </si>
  <si>
    <t>Quyết toán lãi lỗ tiền bán TP, CCTG,CCQ tháng 11.2022 (xem file quyết toán): lãi/lỗ bán DCM</t>
  </si>
  <si>
    <t>Quyết toán lãi lỗ tiền bán TP, CCTG,CCQ tháng 11.2022 (xem file quyết toán): lãi/lỗ bán DGC</t>
  </si>
  <si>
    <t>Quyết toán lãi lỗ tiền bán TP, CCTG,CCQ tháng 11.2022 (xem file quyết toán): lãi/lỗ bán DGW</t>
  </si>
  <si>
    <t>Quyết toán lãi lỗ tiền bán TP, CCTG,CCQ tháng 11.2022 (xem file quyết toán): lãi/lỗ bán DIG</t>
  </si>
  <si>
    <t>Quyết toán lãi lỗ tiền bán TP, CCTG,CCQ tháng 11.2022 (xem file quyết toán): lãi/lỗ bán DLG</t>
  </si>
  <si>
    <t>Quyết toán lãi lỗ tiền bán TP, CCTG,CCQ tháng 11.2022 (xem file quyết toán): lãi/lỗ bán DPG</t>
  </si>
  <si>
    <t>Quyết toán lãi lỗ tiền bán TP, CCTG,CCQ tháng 11.2022 (xem file quyết toán): lãi/lỗ bán DPM</t>
  </si>
  <si>
    <t>Quyết toán lãi lỗ tiền bán TP, CCTG,CCQ tháng 11.2022 (xem file quyết toán): lãi/lỗ bán DQC</t>
  </si>
  <si>
    <t>Quyết toán lãi lỗ tiền bán TP, CCTG,CCQ tháng 11.2022 (xem file quyết toán): lãi/lỗ bán DRC</t>
  </si>
  <si>
    <t>Quyết toán lãi lỗ tiền bán TP, CCTG,CCQ tháng 11.2022 (xem file quyết toán): lãi/lỗ bán DRH</t>
  </si>
  <si>
    <t>Quyết toán lãi lỗ tiền bán TP, CCTG,CCQ tháng 11.2022 (xem file quyết toán): lãi/lỗ bán DSN</t>
  </si>
  <si>
    <t>Quyết toán lãi lỗ tiền bán TP, CCTG,CCQ tháng 11.2022 (xem file quyết toán): lãi/lỗ bán DTA</t>
  </si>
  <si>
    <t>Quyết toán lãi lỗ tiền bán TP, CCTG,CCQ tháng 11.2022 (xem file quyết toán): lãi/lỗ bán DXG</t>
  </si>
  <si>
    <t>Quyết toán lãi lỗ tiền bán TP, CCTG,CCQ tháng 11.2022 (xem file quyết toán): lãi/lỗ bán DXS</t>
  </si>
  <si>
    <t>Quyết toán lãi lỗ tiền bán TP, CCTG,CCQ tháng 11.2022 (xem file quyết toán): lãi/lỗ bán DXV</t>
  </si>
  <si>
    <t>Quyết toán lãi lỗ tiền bán TP, CCTG,CCQ tháng 11.2022 (xem file quyết toán): lãi/lỗ bán EVF</t>
  </si>
  <si>
    <t>Quyết toán lãi lỗ tiền bán TP, CCTG,CCQ tháng 11.2022 (xem file quyết toán): lãi/lỗ bán EVG</t>
  </si>
  <si>
    <t>Quyết toán lãi lỗ tiền bán TP, CCTG,CCQ tháng 11.2022 (xem file quyết toán): lãi/lỗ bán FCM</t>
  </si>
  <si>
    <t>Quyết toán lãi lỗ tiền bán TP, CCTG,CCQ tháng 11.2022 (xem file quyết toán): lãi/lỗ bán FCN</t>
  </si>
  <si>
    <t>Quyết toán lãi lỗ tiền bán TP, CCTG,CCQ tháng 11.2022 (xem file quyết toán): lãi/lỗ bán FIT</t>
  </si>
  <si>
    <t>Quyết toán lãi lỗ tiền bán TP, CCTG,CCQ tháng 11.2022 (xem file quyết toán): lãi/lỗ bán FPT</t>
  </si>
  <si>
    <t>Quyết toán lãi lỗ tiền bán TP, CCTG,CCQ tháng 11.2022 (xem file quyết toán): lãi/lỗ bán FRT</t>
  </si>
  <si>
    <t>Quyết toán lãi lỗ tiền bán TP, CCTG,CCQ tháng 11.2022 (xem file quyết toán): lãi/lỗ bán FTM</t>
  </si>
  <si>
    <t>Quyết toán lãi lỗ tiền bán TP, CCTG,CCQ tháng 11.2022 (xem file quyết toán): lãi/lỗ bán FTS</t>
  </si>
  <si>
    <t>Quyết toán lãi lỗ tiền bán TP, CCTG,CCQ tháng 11.2022 (xem file quyết toán): lãi/lỗ bán GAS</t>
  </si>
  <si>
    <t>Quyết toán lãi lỗ tiền bán TP, CCTG,CCQ tháng 11.2022 (xem file quyết toán): lãi/lỗ bán GEG</t>
  </si>
  <si>
    <t>Quyết toán lãi lỗ tiền bán TP, CCTG,CCQ tháng 11.2022 (xem file quyết toán): lãi/lỗ bán GEX</t>
  </si>
  <si>
    <t>Quyết toán lãi lỗ tiền bán TP, CCTG,CCQ tháng 11.2022 (xem file quyết toán): lãi/lỗ bán GIL</t>
  </si>
  <si>
    <t>Quyết toán lãi lỗ tiền bán TP, CCTG,CCQ tháng 11.2022 (xem file quyết toán): lãi/lỗ bán GMD</t>
  </si>
  <si>
    <t>Quyết toán lãi lỗ tiền bán TP, CCTG,CCQ tháng 11.2022 (xem file quyết toán): lãi/lỗ bán GSP</t>
  </si>
  <si>
    <t>Quyết toán lãi lỗ tiền bán TP, CCTG,CCQ tháng 11.2022 (xem file quyết toán): lãi/lỗ bán GVR</t>
  </si>
  <si>
    <t>Quyết toán lãi lỗ tiền bán TP, CCTG,CCQ tháng 11.2022 (xem file quyết toán): lãi/lỗ bán HAG</t>
  </si>
  <si>
    <t>Quyết toán lãi lỗ tiền bán TP, CCTG,CCQ tháng 11.2022 (xem file quyết toán): lãi/lỗ bán HAH</t>
  </si>
  <si>
    <t>Quyết toán lãi lỗ tiền bán TP, CCTG,CCQ tháng 11.2022 (xem file quyết toán): lãi/lỗ bán HAP</t>
  </si>
  <si>
    <t>Quyết toán lãi lỗ tiền bán TP, CCTG,CCQ tháng 11.2022 (xem file quyết toán): lãi/lỗ bán HAR</t>
  </si>
  <si>
    <t>Quyết toán lãi lỗ tiền bán TP, CCTG,CCQ tháng 11.2022 (xem file quyết toán): lãi/lỗ bán HAX</t>
  </si>
  <si>
    <t>Quyết toán lãi lỗ tiền bán TP, CCTG,CCQ tháng 11.2022 (xem file quyết toán): lãi/lỗ bán HBC</t>
  </si>
  <si>
    <t>Quyết toán lãi lỗ tiền bán TP, CCTG,CCQ tháng 11.2022 (xem file quyết toán): lãi/lỗ bán HCM</t>
  </si>
  <si>
    <t>Quyết toán lãi lỗ tiền bán TP, CCTG,CCQ tháng 11.2022 (xem file quyết toán): lãi/lỗ bán HDB</t>
  </si>
  <si>
    <t>Quyết toán lãi lỗ tiền bán TP, CCTG,CCQ tháng 11.2022 (xem file quyết toán): lãi/lỗ bán HDC</t>
  </si>
  <si>
    <t>Quyết toán lãi lỗ tiền bán TP, CCTG,CCQ tháng 11.2022 (xem file quyết toán): lãi/lỗ bán HDG</t>
  </si>
  <si>
    <t>Quyết toán lãi lỗ tiền bán TP, CCTG,CCQ tháng 11.2022 (xem file quyết toán): lãi/lỗ bán HHS</t>
  </si>
  <si>
    <t>Quyết toán lãi lỗ tiền bán TP, CCTG,CCQ tháng 11.2022 (xem file quyết toán): lãi/lỗ bán HNG</t>
  </si>
  <si>
    <t>Quyết toán lãi lỗ tiền bán TP, CCTG,CCQ tháng 11.2022 (xem file quyết toán): lãi/lỗ bán HPG</t>
  </si>
  <si>
    <t>Quyết toán lãi lỗ tiền bán TP, CCTG,CCQ tháng 11.2022 (xem file quyết toán): lãi/lỗ bán HPX</t>
  </si>
  <si>
    <t>Quyết toán lãi lỗ tiền bán TP, CCTG,CCQ tháng 11.2022 (xem file quyết toán): lãi/lỗ bán HQC</t>
  </si>
  <si>
    <t>Quyết toán lãi lỗ tiền bán TP, CCTG,CCQ tháng 11.2022 (xem file quyết toán): lãi/lỗ bán HSG</t>
  </si>
  <si>
    <t>Quyết toán lãi lỗ tiền bán TP, CCTG,CCQ tháng 11.2022 (xem file quyết toán): lãi/lỗ bán HT1</t>
  </si>
  <si>
    <t>Quyết toán lãi lỗ tiền bán TP, CCTG,CCQ tháng 11.2022 (xem file quyết toán): lãi/lỗ bán HTI</t>
  </si>
  <si>
    <t>Quyết toán lãi lỗ tiền bán TP, CCTG,CCQ tháng 11.2022 (xem file quyết toán): lãi/lỗ bán HTL</t>
  </si>
  <si>
    <t>Quyết toán lãi lỗ tiền bán TP, CCTG,CCQ tháng 11.2022 (xem file quyết toán): lãi/lỗ bán HTN</t>
  </si>
  <si>
    <t>Quyết toán lãi lỗ tiền bán TP, CCTG,CCQ tháng 11.2022 (xem file quyết toán): lãi/lỗ bán HU3</t>
  </si>
  <si>
    <t>Quyết toán lãi lỗ tiền bán TP, CCTG,CCQ tháng 11.2022 (xem file quyết toán): lãi/lỗ bán HVH</t>
  </si>
  <si>
    <t>Quyết toán lãi lỗ tiền bán TP, CCTG,CCQ tháng 11.2022 (xem file quyết toán): lãi/lỗ bán HVN</t>
  </si>
  <si>
    <t>Quyết toán lãi lỗ tiền bán TP, CCTG,CCQ tháng 11.2022 (xem file quyết toán): lãi/lỗ bán HVX</t>
  </si>
  <si>
    <t>Quyết toán lãi lỗ tiền bán TP, CCTG,CCQ tháng 11.2022 (xem file quyết toán): lãi/lỗ bán IDI</t>
  </si>
  <si>
    <t>Quyết toán lãi lỗ tiền bán TP, CCTG,CCQ tháng 11.2022 (xem file quyết toán): lãi/lỗ bán IJC</t>
  </si>
  <si>
    <t>Quyết toán lãi lỗ tiền bán TP, CCTG,CCQ tháng 11.2022 (xem file quyết toán): lãi/lỗ bán ITA</t>
  </si>
  <si>
    <t>Quyết toán lãi lỗ tiền bán TP, CCTG,CCQ tháng 11.2022 (xem file quyết toán): lãi/lỗ bán JVC</t>
  </si>
  <si>
    <t>Quyết toán lãi lỗ tiền bán TP, CCTG,CCQ tháng 11.2022 (xem file quyết toán): lãi/lỗ bán KBC</t>
  </si>
  <si>
    <t>Quyết toán lãi lỗ tiền bán TP, CCTG,CCQ tháng 11.2022 (xem file quyết toán): lãi/lỗ bán KDC</t>
  </si>
  <si>
    <t>Quyết toán lãi lỗ tiền bán TP, CCTG,CCQ tháng 11.2022 (xem file quyết toán): lãi/lỗ bán KDH</t>
  </si>
  <si>
    <t>Quyết toán lãi lỗ tiền bán TP, CCTG,CCQ tháng 11.2022 (xem file quyết toán): lãi/lỗ bán KHG</t>
  </si>
  <si>
    <t>Quyết toán lãi lỗ tiền bán TP, CCTG,CCQ tháng 11.2022 (xem file quyết toán): lãi/lỗ bán KHP</t>
  </si>
  <si>
    <t>Quyết toán lãi lỗ tiền bán TP, CCTG,CCQ tháng 11.2022 (xem file quyết toán): lãi/lỗ bán KMR</t>
  </si>
  <si>
    <t>Quyết toán lãi lỗ tiền bán TP, CCTG,CCQ tháng 11.2022 (xem file quyết toán): lãi/lỗ bán KPF</t>
  </si>
  <si>
    <t>Quyết toán lãi lỗ tiền bán TP, CCTG,CCQ tháng 11.2022 (xem file quyết toán): lãi/lỗ bán KSB</t>
  </si>
  <si>
    <t>Quyết toán lãi lỗ tiền bán TP, CCTG,CCQ tháng 11.2022 (xem file quyết toán): lãi/lỗ bán LBM</t>
  </si>
  <si>
    <t>Quyết toán lãi lỗ tiền bán TP, CCTG,CCQ tháng 11.2022 (xem file quyết toán): lãi/lỗ bán LCG</t>
  </si>
  <si>
    <t>Quyết toán lãi lỗ tiền bán TP, CCTG,CCQ tháng 11.2022 (xem file quyết toán): lãi/lỗ bán LCM</t>
  </si>
  <si>
    <t>Quyết toán lãi lỗ tiền bán TP, CCTG,CCQ tháng 11.2022 (xem file quyết toán): lãi/lỗ bán LDG</t>
  </si>
  <si>
    <t>Quyết toán lãi lỗ tiền bán TP, CCTG,CCQ tháng 11.2022 (xem file quyết toán): lãi/lỗ bán LGL</t>
  </si>
  <si>
    <t>Quyết toán lãi lỗ tiền bán TP, CCTG,CCQ tháng 11.2022 (xem file quyết toán): lãi/lỗ bán LHG</t>
  </si>
  <si>
    <t>Quyết toán lãi lỗ tiền bán TP, CCTG,CCQ tháng 11.2022 (xem file quyết toán): lãi/lỗ bán LPB</t>
  </si>
  <si>
    <t>Quyết toán lãi lỗ tiền bán TP, CCTG,CCQ tháng 11.2022 (xem file quyết toán): lãi/lỗ bán LSS</t>
  </si>
  <si>
    <t>Quyết toán lãi lỗ tiền bán TP, CCTG,CCQ tháng 11.2022 (xem file quyết toán): lãi/lỗ bán MBB</t>
  </si>
  <si>
    <t>Quyết toán lãi lỗ tiền bán TP, CCTG,CCQ tháng 11.2022 (xem file quyết toán): lãi/lỗ bán MCG</t>
  </si>
  <si>
    <t>Quyết toán lãi lỗ tiền bán TP, CCTG,CCQ tháng 11.2022 (xem file quyết toán): lãi/lỗ bán MIG</t>
  </si>
  <si>
    <t>Quyết toán lãi lỗ tiền bán TP, CCTG,CCQ tháng 11.2022 (xem file quyết toán): lãi/lỗ bán MSB</t>
  </si>
  <si>
    <t>Quyết toán lãi lỗ tiền bán TP, CCTG,CCQ tháng 11.2022 (xem file quyết toán): lãi/lỗ bán MSN</t>
  </si>
  <si>
    <t>Quyết toán lãi lỗ tiền bán TP, CCTG,CCQ tháng 11.2022 (xem file quyết toán): lãi/lỗ bán MWG</t>
  </si>
  <si>
    <t>Quyết toán lãi lỗ tiền bán TP, CCTG,CCQ tháng 11.2022 (xem file quyết toán): lãi/lỗ bán NAF</t>
  </si>
  <si>
    <t>Quyết toán lãi lỗ tiền bán TP, CCTG,CCQ tháng 11.2022 (xem file quyết toán): lãi/lỗ bán NBB</t>
  </si>
  <si>
    <t>Quyết toán lãi lỗ tiền bán TP, CCTG,CCQ tháng 11.2022 (xem file quyết toán): lãi/lỗ bán NCT</t>
  </si>
  <si>
    <t>Quyết toán lãi lỗ tiền bán TP, CCTG,CCQ tháng 11.2022 (xem file quyết toán): lãi/lỗ bán NKG</t>
  </si>
  <si>
    <t>Quyết toán lãi lỗ tiền bán TP, CCTG,CCQ tháng 11.2022 (xem file quyết toán): lãi/lỗ bán NLG</t>
  </si>
  <si>
    <t>Quyết toán lãi lỗ tiền bán TP, CCTG,CCQ tháng 11.2022 (xem file quyết toán): lãi/lỗ bán NT2</t>
  </si>
  <si>
    <t>Quyết toán lãi lỗ tiền bán TP, CCTG,CCQ tháng 11.2022 (xem file quyết toán): lãi/lỗ bán NVL</t>
  </si>
  <si>
    <t>Quyết toán lãi lỗ tiền bán TP, CCTG,CCQ tháng 11.2022 (xem file quyết toán): lãi/lỗ bán NVT</t>
  </si>
  <si>
    <t>Quyết toán lãi lỗ tiền bán TP, CCTG,CCQ tháng 11.2022 (xem file quyết toán): lãi/lỗ bán OCB</t>
  </si>
  <si>
    <t>Quyết toán lãi lỗ tiền bán TP, CCTG,CCQ tháng 11.2022 (xem file quyết toán): lãi/lỗ bán OPC</t>
  </si>
  <si>
    <t>Quyết toán lãi lỗ tiền bán TP, CCTG,CCQ tháng 11.2022 (xem file quyết toán): lãi/lỗ bán ORS</t>
  </si>
  <si>
    <t>Quyết toán lãi lỗ tiền bán TP, CCTG,CCQ tháng 11.2022 (xem file quyết toán): lãi/lỗ bán PAN</t>
  </si>
  <si>
    <t>Quyết toán lãi lỗ tiền bán TP, CCTG,CCQ tháng 11.2022 (xem file quyết toán): lãi/lỗ bán PC1</t>
  </si>
  <si>
    <t>Quyết toán lãi lỗ tiền bán TP, CCTG,CCQ tháng 11.2022 (xem file quyết toán): lãi/lỗ bán PET</t>
  </si>
  <si>
    <t>Quyết toán lãi lỗ tiền bán TP, CCTG,CCQ tháng 11.2022 (xem file quyết toán): lãi/lỗ bán PIT</t>
  </si>
  <si>
    <t>Quyết toán lãi lỗ tiền bán TP, CCTG,CCQ tháng 11.2022 (xem file quyết toán): lãi/lỗ bán PLP</t>
  </si>
  <si>
    <t>Quyết toán lãi lỗ tiền bán TP, CCTG,CCQ tháng 11.2022 (xem file quyết toán): lãi/lỗ bán PLX</t>
  </si>
  <si>
    <t>Quyết toán lãi lỗ tiền bán TP, CCTG,CCQ tháng 11.2022 (xem file quyết toán): lãi/lỗ bán PNJ</t>
  </si>
  <si>
    <t>Quyết toán lãi lỗ tiền bán TP, CCTG,CCQ tháng 11.2022 (xem file quyết toán): lãi/lỗ bán POM</t>
  </si>
  <si>
    <t>Quyết toán lãi lỗ tiền bán TP, CCTG,CCQ tháng 11.2022 (xem file quyết toán): lãi/lỗ bán POW</t>
  </si>
  <si>
    <t>Quyết toán lãi lỗ tiền bán TP, CCTG,CCQ tháng 11.2022 (xem file quyết toán): lãi/lỗ bán PSH</t>
  </si>
  <si>
    <t>Quyết toán lãi lỗ tiền bán TP, CCTG,CCQ tháng 11.2022 (xem file quyết toán): lãi/lỗ bán PTB</t>
  </si>
  <si>
    <t>Quyết toán lãi lỗ tiền bán TP, CCTG,CCQ tháng 11.2022 (xem file quyết toán): lãi/lỗ bán PTC</t>
  </si>
  <si>
    <t>Quyết toán lãi lỗ tiền bán TP, CCTG,CCQ tháng 11.2022 (xem file quyết toán): lãi/lỗ bán PTL</t>
  </si>
  <si>
    <t>Quyết toán lãi lỗ tiền bán TP, CCTG,CCQ tháng 11.2022 (xem file quyết toán): lãi/lỗ bán PVD</t>
  </si>
  <si>
    <t>Quyết toán lãi lỗ tiền bán TP, CCTG,CCQ tháng 11.2022 (xem file quyết toán): lãi/lỗ bán PVT</t>
  </si>
  <si>
    <t>Quyết toán lãi lỗ tiền bán TP, CCTG,CCQ tháng 11.2022 (xem file quyết toán): lãi/lỗ bán QBS</t>
  </si>
  <si>
    <t>Quyết toán lãi lỗ tiền bán TP, CCTG,CCQ tháng 11.2022 (xem file quyết toán): lãi/lỗ bán QCG</t>
  </si>
  <si>
    <t>Quyết toán lãi lỗ tiền bán TP, CCTG,CCQ tháng 11.2022 (xem file quyết toán): lãi/lỗ bán RDP</t>
  </si>
  <si>
    <t>Quyết toán lãi lỗ tiền bán TP, CCTG,CCQ tháng 11.2022 (xem file quyết toán): lãi/lỗ bán REE</t>
  </si>
  <si>
    <t>Quyết toán lãi lỗ tiền bán TP, CCTG,CCQ tháng 11.2022 (xem file quyết toán): lãi/lỗ bán SAB</t>
  </si>
  <si>
    <t>Quyết toán lãi lỗ tiền bán TP, CCTG,CCQ tháng 11.2022 (xem file quyết toán): lãi/lỗ bán SBT</t>
  </si>
  <si>
    <t>Quyết toán lãi lỗ tiền bán TP, CCTG,CCQ tháng 11.2022 (xem file quyết toán): lãi/lỗ bán SCR</t>
  </si>
  <si>
    <t>Quyết toán lãi lỗ tiền bán TP, CCTG,CCQ tháng 11.2022 (xem file quyết toán): lãi/lỗ bán SFG</t>
  </si>
  <si>
    <t>Quyết toán lãi lỗ tiền bán TP, CCTG,CCQ tháng 11.2022 (xem file quyết toán): lãi/lỗ bán SGR</t>
  </si>
  <si>
    <t>Quyết toán lãi lỗ tiền bán TP, CCTG,CCQ tháng 11.2022 (xem file quyết toán): lãi/lỗ bán SGT</t>
  </si>
  <si>
    <t>Quyết toán lãi lỗ tiền bán TP, CCTG,CCQ tháng 11.2022 (xem file quyết toán): lãi/lỗ bán SHB</t>
  </si>
  <si>
    <t>Quyết toán lãi lỗ tiền bán TP, CCTG,CCQ tháng 11.2022 (xem file quyết toán): lãi/lỗ bán SJF</t>
  </si>
  <si>
    <t>Quyết toán lãi lỗ tiền bán TP, CCTG,CCQ tháng 11.2022 (xem file quyết toán): lãi/lỗ bán SKG</t>
  </si>
  <si>
    <t>Quyết toán lãi lỗ tiền bán TP, CCTG,CCQ tháng 11.2022 (xem file quyết toán): lãi/lỗ bán SSI</t>
  </si>
  <si>
    <t>Quyết toán lãi lỗ tiền bán TP, CCTG,CCQ tháng 11.2022 (xem file quyết toán): lãi/lỗ bán STB</t>
  </si>
  <si>
    <t>Quyết toán lãi lỗ tiền bán TP, CCTG,CCQ tháng 11.2022 (xem file quyết toán): lãi/lỗ bán TCB</t>
  </si>
  <si>
    <t>Quyết toán lãi lỗ tiền bán TP, CCTG,CCQ tháng 11.2022 (xem file quyết toán): lãi/lỗ bán TCH</t>
  </si>
  <si>
    <t>Quyết toán lãi lỗ tiền bán TP, CCTG,CCQ tháng 11.2022 (xem file quyết toán): lãi/lỗ bán TCM</t>
  </si>
  <si>
    <t>Quyết toán lãi lỗ tiền bán TP, CCTG,CCQ tháng 11.2022 (xem file quyết toán): lãi/lỗ bán TDC</t>
  </si>
  <si>
    <t>Quyết toán lãi lỗ tiền bán TP, CCTG,CCQ tháng 11.2022 (xem file quyết toán): lãi/lỗ bán TDM</t>
  </si>
  <si>
    <t>Quyết toán lãi lỗ tiền bán TP, CCTG,CCQ tháng 11.2022 (xem file quyết toán): lãi/lỗ bán TEG</t>
  </si>
  <si>
    <t>Quyết toán lãi lỗ tiền bán TP, CCTG,CCQ tháng 11.2022 (xem file quyết toán): lãi/lỗ bán TGG</t>
  </si>
  <si>
    <t>Quyết toán lãi lỗ tiền bán TP, CCTG,CCQ tháng 11.2022 (xem file quyết toán): lãi/lỗ bán TIP</t>
  </si>
  <si>
    <t>Quyết toán lãi lỗ tiền bán TP, CCTG,CCQ tháng 11.2022 (xem file quyết toán): lãi/lỗ bán TLD</t>
  </si>
  <si>
    <t>Quyết toán lãi lỗ tiền bán TP, CCTG,CCQ tháng 11.2022 (xem file quyết toán): lãi/lỗ bán TLG</t>
  </si>
  <si>
    <t>Quyết toán lãi lỗ tiền bán TP, CCTG,CCQ tháng 11.2022 (xem file quyết toán): lãi/lỗ bán TLH</t>
  </si>
  <si>
    <t>Quyết toán lãi lỗ tiền bán TP, CCTG,CCQ tháng 11.2022 (xem file quyết toán): lãi/lỗ bán TNI</t>
  </si>
  <si>
    <t>Quyết toán lãi lỗ tiền bán TP, CCTG,CCQ tháng 11.2022 (xem file quyết toán): lãi/lỗ bán TSC</t>
  </si>
  <si>
    <t>Quyết toán lãi lỗ tiền bán TP, CCTG,CCQ tháng 11.2022 (xem file quyết toán): lãi/lỗ bán TTB</t>
  </si>
  <si>
    <t>Quyết toán lãi lỗ tiền bán TP, CCTG,CCQ tháng 11.2022 (xem file quyết toán): lãi/lỗ bán TVS</t>
  </si>
  <si>
    <t>Quyết toán lãi lỗ tiền bán TP, CCTG,CCQ tháng 11.2022 (xem file quyết toán): lãi/lỗ bán VCB</t>
  </si>
  <si>
    <t>Quyết toán lãi lỗ tiền bán TP, CCTG,CCQ tháng 11.2022 (xem file quyết toán): lãi/lỗ bán VCG</t>
  </si>
  <si>
    <t>Quyết toán lãi lỗ tiền bán TP, CCTG,CCQ tháng 11.2022 (xem file quyết toán): lãi/lỗ bán VCI</t>
  </si>
  <si>
    <t>Quyết toán lãi lỗ tiền bán TP, CCTG,CCQ tháng 11.2022 (xem file quyết toán): lãi/lỗ bán VDS</t>
  </si>
  <si>
    <t>Quyết toán lãi lỗ tiền bán TP, CCTG,CCQ tháng 11.2022 (xem file quyết toán): lãi/lỗ bán VGC</t>
  </si>
  <si>
    <t>Quyết toán lãi lỗ tiền bán TP, CCTG,CCQ tháng 11.2022 (xem file quyết toán): lãi/lỗ bán VHC</t>
  </si>
  <si>
    <t>Quyết toán lãi lỗ tiền bán TP, CCTG,CCQ tháng 11.2022 (xem file quyết toán): lãi/lỗ bán VHM</t>
  </si>
  <si>
    <t>Quyết toán lãi lỗ tiền bán TP, CCTG,CCQ tháng 11.2022 (xem file quyết toán): lãi/lỗ bán VIB</t>
  </si>
  <si>
    <t>Quyết toán lãi lỗ tiền bán TP, CCTG,CCQ tháng 11.2022 (xem file quyết toán): lãi/lỗ bán VIC</t>
  </si>
  <si>
    <t>Quyết toán lãi lỗ tiền bán TP, CCTG,CCQ tháng 11.2022 (xem file quyết toán): lãi/lỗ bán VIP</t>
  </si>
  <si>
    <t>Quyết toán lãi lỗ tiền bán TP, CCTG,CCQ tháng 11.2022 (xem file quyết toán): lãi/lỗ bán VIX</t>
  </si>
  <si>
    <t>Quyết toán lãi lỗ tiền bán TP, CCTG,CCQ tháng 11.2022 (xem file quyết toán): lãi/lỗ bán VJC</t>
  </si>
  <si>
    <t>Quyết toán lãi lỗ tiền bán TP, CCTG,CCQ tháng 11.2022 (xem file quyết toán): lãi/lỗ bán VMD</t>
  </si>
  <si>
    <t>Quyết toán lãi lỗ tiền bán TP, CCTG,CCQ tháng 11.2022 (xem file quyết toán): lãi/lỗ bán VND</t>
  </si>
  <si>
    <t>Quyết toán lãi lỗ tiền bán TP, CCTG,CCQ tháng 11.2022 (xem file quyết toán): lãi/lỗ bán VNL</t>
  </si>
  <si>
    <t>Quyết toán lãi lỗ tiền bán TP, CCTG,CCQ tháng 11.2022 (xem file quyết toán): lãi/lỗ bán VNM</t>
  </si>
  <si>
    <t>Quyết toán lãi lỗ tiền bán TP, CCTG,CCQ tháng 11.2022 (xem file quyết toán): lãi/lỗ bán VOS</t>
  </si>
  <si>
    <t>Quyết toán lãi lỗ tiền bán TP, CCTG,CCQ tháng 11.2022 (xem file quyết toán): lãi/lỗ bán VPB</t>
  </si>
  <si>
    <t>Quyết toán lãi lỗ tiền bán TP, CCTG,CCQ tháng 11.2022 (xem file quyết toán): lãi/lỗ bán VPH</t>
  </si>
  <si>
    <t>Quyết toán lãi lỗ tiền bán TP, CCTG,CCQ tháng 11.2022 (xem file quyết toán): lãi/lỗ bán VPS</t>
  </si>
  <si>
    <t>Quyết toán lãi lỗ tiền bán TP, CCTG,CCQ tháng 11.2022 (xem file quyết toán): lãi/lỗ bán VRC</t>
  </si>
  <si>
    <t>Quyết toán lãi lỗ tiền bán TP, CCTG,CCQ tháng 11.2022 (xem file quyết toán): lãi/lỗ bán VRE</t>
  </si>
  <si>
    <t>Quyết toán lãi lỗ tiền bán TP, CCTG,CCQ tháng 11.2022 (xem file quyết toán): lãi/lỗ bán VSC</t>
  </si>
  <si>
    <t>Quyết toán lãi lỗ tiền bán TP, CCTG,CCQ tháng 11.2022 (xem file quyết toán): lãi/lỗ bán VTO</t>
  </si>
  <si>
    <t>Quyết toán lãi lỗ tiền bán TP, CCTG,CCQ tháng 11.2022 (xem file quyết toán): lãi/lỗ bán ASG</t>
  </si>
  <si>
    <t>Quyết toán lãi lỗ tiền bán TP, CCTG,CCQ tháng 11.2022 (xem file quyết toán): lãi/lỗ bán BBC</t>
  </si>
  <si>
    <t>Quyết toán lãi lỗ tiền bán TP, CCTG,CCQ tháng 11.2022 (xem file quyết toán): lãi/lỗ bán CMX</t>
  </si>
  <si>
    <t>Quyết toán lãi lỗ tiền bán TP, CCTG,CCQ tháng 11.2022 (xem file quyết toán): lãi/lỗ bán CTI</t>
  </si>
  <si>
    <t>Quyết toán lãi lỗ tiền bán TP, CCTG,CCQ tháng 11.2022 (xem file quyết toán): lãi/lỗ bán DBT</t>
  </si>
  <si>
    <t>Quyết toán lãi lỗ tiền bán TP, CCTG,CCQ tháng 11.2022 (xem file quyết toán): lãi/lỗ bán DC4</t>
  </si>
  <si>
    <t>Quyết toán lãi lỗ tiền bán TP, CCTG,CCQ tháng 11.2022 (xem file quyết toán): lãi/lỗ bán DHM</t>
  </si>
  <si>
    <t>Quyết toán lãi lỗ tiền bán TP, CCTG,CCQ tháng 11.2022 (xem file quyết toán): lãi/lỗ bán EIB</t>
  </si>
  <si>
    <t>Quyết toán lãi lỗ tiền bán TP, CCTG,CCQ tháng 11.2022 (xem file quyết toán): lãi/lỗ bán EMC</t>
  </si>
  <si>
    <t>Quyết toán lãi lỗ tiền bán TP, CCTG,CCQ tháng 11.2022 (xem file quyết toán): lãi/lỗ bán GTA</t>
  </si>
  <si>
    <t>Quyết toán lãi lỗ tiền bán TP, CCTG,CCQ tháng 11.2022 (xem file quyết toán): lãi/lỗ bán MSH</t>
  </si>
  <si>
    <t>Quyết toán lãi lỗ tiền bán TP, CCTG,CCQ tháng 11.2022 (xem file quyết toán): lãi/lỗ bán PDR</t>
  </si>
  <si>
    <t>Quyết toán lãi lỗ tiền bán TP, CCTG,CCQ tháng 11.2022 (xem file quyết toán): lãi/lỗ bán PJT</t>
  </si>
  <si>
    <t>Quyết toán lãi lỗ tiền bán TP, CCTG,CCQ tháng 11.2022 (xem file quyết toán): lãi/lỗ bán PPC</t>
  </si>
  <si>
    <t>Quyết toán lãi lỗ tiền bán TP, CCTG,CCQ tháng 11.2022 (xem file quyết toán): lãi/lỗ bán PXI</t>
  </si>
  <si>
    <t>Quyết toán lãi lỗ tiền bán TP, CCTG,CCQ tháng 11.2022 (xem file quyết toán): lãi/lỗ bán SAM</t>
  </si>
  <si>
    <t>Quyết toán lãi lỗ tiền bán TP, CCTG,CCQ tháng 11.2022 (xem file quyết toán): lãi/lỗ bán SHA</t>
  </si>
  <si>
    <t>Quyết toán lãi lỗ tiền bán TP, CCTG,CCQ tháng 11.2022 (xem file quyết toán): lãi/lỗ bán SHP</t>
  </si>
  <si>
    <t>Quyết toán lãi lỗ tiền bán TP, CCTG,CCQ tháng 11.2022 (xem file quyết toán): lãi/lỗ bán SMA</t>
  </si>
  <si>
    <t>Quyết toán lãi lỗ tiền bán TP, CCTG,CCQ tháng 11.2022 (xem file quyết toán): lãi/lỗ bán SZC</t>
  </si>
  <si>
    <t>Quyết toán lãi lỗ tiền bán TP, CCTG,CCQ tháng 11.2022 (xem file quyết toán): lãi/lỗ bán TCD</t>
  </si>
  <si>
    <t>Quyết toán lãi lỗ tiền bán TP, CCTG,CCQ tháng 11.2022 (xem file quyết toán): lãi/lỗ bán TCL</t>
  </si>
  <si>
    <t>Quyết toán lãi lỗ tiền bán TP, CCTG,CCQ tháng 11.2022 (xem file quyết toán): lãi/lỗ bán TCR</t>
  </si>
  <si>
    <t>Quyết toán lãi lỗ tiền bán TP, CCTG,CCQ tháng 11.2022 (xem file quyết toán): lãi/lỗ bán TDG</t>
  </si>
  <si>
    <t>Quyết toán lãi lỗ tiền bán TP, CCTG,CCQ tháng 11.2022 (xem file quyết toán): lãi/lỗ bán TDH</t>
  </si>
  <si>
    <t>Quyết toán lãi lỗ tiền bán TP, CCTG,CCQ tháng 11.2022 (xem file quyết toán): lãi/lỗ bán TNT</t>
  </si>
  <si>
    <t>Quyết toán lãi lỗ tiền bán TP, CCTG,CCQ tháng 11.2022 (xem file quyết toán): lãi/lỗ bán TPB</t>
  </si>
  <si>
    <t>Quyết toán lãi lỗ tiền bán TP, CCTG,CCQ tháng 11.2022 (xem file quyết toán): lãi/lỗ bán TTA</t>
  </si>
  <si>
    <t>Quyết toán lãi lỗ tiền bán TP, CCTG,CCQ tháng 11.2022 (xem file quyết toán): lãi/lỗ bán TTF</t>
  </si>
  <si>
    <t>Quyết toán lãi lỗ tiền bán TP, CCTG,CCQ tháng 11.2022 (xem file quyết toán): lãi/lỗ bán TVB</t>
  </si>
  <si>
    <t>Quyết toán lãi lỗ tiền bán TP, CCTG,CCQ tháng 11.2022 (xem file quyết toán): lãi/lỗ bán VCA</t>
  </si>
  <si>
    <t>Quyết toán lãi lỗ tiền bán TP, CCTG,CCQ tháng 11.2022 (xem file quyết toán): lãi/lỗ bán VID</t>
  </si>
  <si>
    <t>Quyết toán lãi lỗ tiền bán TP, CCTG,CCQ tháng 11.2022 (xem file quyết toán): lãi/lỗ bán VNE</t>
  </si>
  <si>
    <t>Quyết toán lãi lỗ tiền bán TP, CCTG,CCQ tháng 11.2022 (xem file quyết toán): lãi/lỗ bán VNS</t>
  </si>
  <si>
    <t>Quyết toán lãi lỗ tiền bán TP, CCTG,CCQ tháng 11.2022 (xem file quyết toán): lãi/lỗ bán YBM</t>
  </si>
  <si>
    <t>Quyết toán lãi lỗ tiền bán TP, CCTG,CCQ tháng 11.2022 (xem file quyết toán): lãi/lỗ bán AGG</t>
  </si>
  <si>
    <t>Quyết toán lãi lỗ tiền bán TP, CCTG,CCQ tháng 11.2022 (xem file quyết toán): lãi/lỗ bán BTT</t>
  </si>
  <si>
    <t>Quyết toán lãi lỗ tiền bán TP, CCTG,CCQ tháng 11.2022 (xem file quyết toán): lãi/lỗ bán BWE</t>
  </si>
  <si>
    <t>Quyết toán lãi lỗ tiền bán TP, CCTG,CCQ tháng 11.2022 (xem file quyết toán): lãi/lỗ bán CAV</t>
  </si>
  <si>
    <t>Quyết toán lãi lỗ tiền bán TP, CCTG,CCQ tháng 11.2022 (xem file quyết toán): lãi/lỗ bán CLL</t>
  </si>
  <si>
    <t>Quyết toán lãi lỗ tiền bán TP, CCTG,CCQ tháng 11.2022 (xem file quyết toán): lãi/lỗ bán CNG</t>
  </si>
  <si>
    <t>Quyết toán lãi lỗ tiền bán TP, CCTG,CCQ tháng 11.2022 (xem file quyết toán): lãi/lỗ bán CSV</t>
  </si>
  <si>
    <t>Quyết toán lãi lỗ tiền bán TP, CCTG,CCQ tháng 11.2022 (xem file quyết toán): lãi/lỗ bán DAT</t>
  </si>
  <si>
    <t>Quyết toán lãi lỗ tiền bán TP, CCTG,CCQ tháng 11.2022 (xem file quyết toán): lãi/lỗ bán DHG</t>
  </si>
  <si>
    <t>Quyết toán lãi lỗ tiền bán TP, CCTG,CCQ tháng 11.2022 (xem file quyết toán): lãi/lỗ bán HAS</t>
  </si>
  <si>
    <t>Quyết toán lãi lỗ tiền bán TP, CCTG,CCQ tháng 11.2022 (xem file quyết toán): lãi/lỗ bán LEC</t>
  </si>
  <si>
    <t>Quyết toán lãi lỗ tiền bán TP, CCTG,CCQ tháng 11.2022 (xem file quyết toán): lãi/lỗ bán PHR</t>
  </si>
  <si>
    <t>Quyết toán lãi lỗ tiền bán TP, CCTG,CCQ tháng 11.2022 (xem file quyết toán): lãi/lỗ bán SJD</t>
  </si>
  <si>
    <t>Quyết toán lãi lỗ tiền bán TP, CCTG,CCQ tháng 11.2022 (xem file quyết toán): lãi/lỗ bán SSB</t>
  </si>
  <si>
    <t>Quyết toán lãi lỗ tiền bán TP, CCTG,CCQ tháng 11.2022 (xem file quyết toán): lãi/lỗ bán STG</t>
  </si>
  <si>
    <t>Quyết toán lãi lỗ tiền bán TP, CCTG,CCQ tháng 11.2022 (xem file quyết toán): lãi/lỗ bán SVD</t>
  </si>
  <si>
    <t>Quyết toán lãi lỗ tiền bán TP, CCTG,CCQ tháng 11.2022 (xem file quyết toán): lãi/lỗ bán TNA</t>
  </si>
  <si>
    <t>Quyết toán lãi lỗ tiền bán TP, CCTG,CCQ tháng 11.2022 (xem file quyết toán): lãi/lỗ bán VNG</t>
  </si>
  <si>
    <t>Quyết toán lãi lỗ tiền bán TP, CCTG,CCQ tháng 11.2022 (xem file quyết toán): lãi/lỗ bán VSH</t>
  </si>
  <si>
    <t>Quyết toán lãi lỗ tiền bán TP, CCTG,CCQ tháng 11.2022 (xem file quyết toán): lãi/lỗ bán ELC</t>
  </si>
  <si>
    <t>Quyết toán lãi lỗ tiền bán TP, CCTG,CCQ tháng 11.2022 (xem file quyết toán): lãi/lỗ bán HID</t>
  </si>
  <si>
    <t>Quyết toán lãi lỗ tiền bán TP, CCTG,CCQ tháng 11.2022 (xem file quyết toán): lãi/lỗ bán HSL</t>
  </si>
  <si>
    <t>Quyết toán lãi lỗ tiền bán TP, CCTG,CCQ tháng 11.2022 (xem file quyết toán): lãi/lỗ bán IBC</t>
  </si>
  <si>
    <t>Quyết toán lãi lỗ tiền bán TP, CCTG,CCQ tháng 11.2022 (xem file quyết toán): lãi/lỗ bán ITC</t>
  </si>
  <si>
    <t>Quyết toán lãi lỗ tiền bán TP, CCTG,CCQ tháng 11.2022 (xem file quyết toán): lãi/lỗ bán MHC</t>
  </si>
  <si>
    <t>Quyết toán lãi lỗ tiền bán TP, CCTG,CCQ tháng 11.2022 (xem file quyết toán): lãi/lỗ bán NAV</t>
  </si>
  <si>
    <t>Quyết toán lãi lỗ tiền bán TP, CCTG,CCQ tháng 11.2022 (xem file quyết toán): lãi/lỗ bán NHA</t>
  </si>
  <si>
    <t>Quyết toán lãi lỗ tiền bán TP, CCTG,CCQ tháng 11.2022 (xem file quyết toán): lãi/lỗ bán NHH</t>
  </si>
  <si>
    <t>Quyết toán lãi lỗ tiền bán TP, CCTG,CCQ tháng 11.2022 (xem file quyết toán): lãi/lỗ bán PAC</t>
  </si>
  <si>
    <t>Quyết toán lãi lỗ tiền bán TP, CCTG,CCQ tháng 11.2022 (xem file quyết toán): lãi/lỗ bán PGC</t>
  </si>
  <si>
    <t>Quyết toán lãi lỗ tiền bán TP, CCTG,CCQ tháng 11.2022 (xem file quyết toán): lãi/lỗ bán SMC</t>
  </si>
  <si>
    <t>Quyết toán lãi lỗ tiền bán TP, CCTG,CCQ tháng 11.2022 (xem file quyết toán): lãi/lỗ bán VLC</t>
  </si>
  <si>
    <t>Quyết toán lãi lỗ tiền bán TP, CCTG,CCQ tháng 11.2022 (xem file quyết toán): lãi/lỗ bán YEG</t>
  </si>
  <si>
    <t>Quyết toán lãi lỗ tiền bán TP, CCTG,CCQ tháng 11.2022 (xem file quyết toán): lãi/lỗ bán BTP</t>
  </si>
  <si>
    <t>Quyết toán lãi lỗ tiền bán TP, CCTG,CCQ tháng 11.2022 (xem file quyết toán): lãi/lỗ bán C32</t>
  </si>
  <si>
    <t>Quyết toán lãi lỗ tiền bán TP, CCTG,CCQ tháng 11.2022 (xem file quyết toán): lãi/lỗ bán FIR</t>
  </si>
  <si>
    <t>Quyết toán lãi lỗ tiền bán TP, CCTG,CCQ tháng 11.2022 (xem file quyết toán): lãi/lỗ bán HCD</t>
  </si>
  <si>
    <t>Quyết toán lãi lỗ tiền bán TP, CCTG,CCQ tháng 11.2022 (xem file quyết toán): lãi/lỗ bán HTV</t>
  </si>
  <si>
    <t>Quyết toán lãi lỗ tiền bán TP, CCTG,CCQ tháng 11.2022 (xem file quyết toán): lãi/lỗ bán HUB</t>
  </si>
  <si>
    <t>Quyết toán lãi lỗ tiền bán TP, CCTG,CCQ tháng 11.2022 (xem file quyết toán): lãi/lỗ bán ICT</t>
  </si>
  <si>
    <t>Quyết toán lãi lỗ tiền bán TP, CCTG,CCQ tháng 11.2022 (xem file quyết toán): lãi/lỗ bán ITD</t>
  </si>
  <si>
    <t>Quyết toán lãi lỗ tiền bán TP, CCTG,CCQ tháng 11.2022 (xem file quyết toán): lãi/lỗ bán PGI</t>
  </si>
  <si>
    <t>Quyết toán lãi lỗ tiền bán TP, CCTG,CCQ tháng 11.2022 (xem file quyết toán): lãi/lỗ bán TMT</t>
  </si>
  <si>
    <t>Quyết toán lãi lỗ tiền bán TP, CCTG,CCQ tháng 11.2022 (xem file quyết toán): lãi/lỗ bán EVE</t>
  </si>
  <si>
    <t>Quyết toán lãi lỗ tiền bán TP, CCTG,CCQ tháng 11.2022 (xem file quyết toán): lãi/lỗ bán HHP</t>
  </si>
  <si>
    <t>Quyết toán lãi lỗ tiền bán TP, CCTG,CCQ tháng 11.2022 (xem file quyết toán): lãi/lỗ bán NSC</t>
  </si>
  <si>
    <t>Quyết toán lãi lỗ tiền bán TP, CCTG,CCQ tháng 11.2022 (xem file quyết toán): lãi/lỗ bán PGD</t>
  </si>
  <si>
    <t>Quyết toán lãi lỗ tiền bán TP, CCTG,CCQ tháng 11.2022 (xem file quyết toán): lãi/lỗ bán SRF</t>
  </si>
  <si>
    <t>Quyết toán lãi lỗ tiền bán TP, CCTG,CCQ tháng 11.2022 (xem file quyết toán): lãi/lỗ bán THI</t>
  </si>
  <si>
    <t>Quyết toán lãi lỗ tiền bán TP, CCTG,CCQ tháng 11.2022 (xem file quyết toán): lãi/lỗ bán VPG</t>
  </si>
  <si>
    <t>Quyết toán lãi lỗ tiền bán TP, CCTG,CCQ tháng 11.2022 (xem file quyết toán): lãi/lỗ bán CCI</t>
  </si>
  <si>
    <t>Quyết toán lãi lỗ tiền bán TP, CCTG,CCQ tháng 11.2022 (xem file quyết toán): lãi/lỗ bán COM</t>
  </si>
  <si>
    <t>Quyết toán lãi lỗ tiền bán TP, CCTG,CCQ tháng 11.2022 (xem file quyết toán): lãi/lỗ bán DPR</t>
  </si>
  <si>
    <t>Quyết toán lãi lỗ tiền bán TP, CCTG,CCQ tháng 11.2022 (xem file quyết toán): lãi/lỗ bán STK</t>
  </si>
  <si>
    <t>Quyết toán lãi lỗ tiền bán TP, CCTG,CCQ tháng 11.2022 (xem file quyết toán): lãi/lỗ bán VAF</t>
  </si>
  <si>
    <t>Quyết toán lãi lỗ tiền bán TP, CCTG,CCQ tháng 11.2022 (xem file quyết toán): lãi/lỗ bán HII</t>
  </si>
  <si>
    <t>Quyết toán lãi lỗ tiền bán TP, CCTG,CCQ tháng 11.2022 (xem file quyết toán): lãi/lỗ bán SC5</t>
  </si>
  <si>
    <t>Quyết toán lãi lỗ tiền bán TP, CCTG,CCQ tháng 11.2022 (xem file quyết toán): lãi/lỗ bán TCO</t>
  </si>
  <si>
    <t>Quyết toán lãi lỗ tiền bán TP, CCTG,CCQ tháng 11.2022 (xem file quyết toán): lãi/lỗ bán CLC</t>
  </si>
  <si>
    <t>Quyết toán lãi lỗ tiền bán TP, CCTG,CCQ tháng 11.2022 (xem file quyết toán): lãi/lỗ bán DHC</t>
  </si>
  <si>
    <t>Quyết toán lãi lỗ tiền bán TP, CCTG,CCQ tháng 11.2022 (xem file quyết toán): lãi/lỗ bán NTL</t>
  </si>
  <si>
    <t>Quyết toán lãi lỗ tiền bán TP, CCTG,CCQ tháng 11.2022 (xem file quyết toán): lãi/lỗ bán SHI</t>
  </si>
  <si>
    <t>Quyết toán lãi lỗ tiền bán TP, CCTG,CCQ tháng 11.2022 (xem file quyết toán): lãi/lỗ bán TNH</t>
  </si>
  <si>
    <t>Quyết toán lãi lỗ tiền bán TP, CCTG,CCQ tháng 11.2022 (xem file quyết toán): lãi/lỗ bán TMS</t>
  </si>
  <si>
    <t>Quyết toán lãi lỗ tiền bán TP, CCTG,CCQ tháng 11.2022 (xem file quyết toán): lãi/lỗ bán VPD</t>
  </si>
  <si>
    <t>Quyết toán lãi lỗ tiền bán TP, CCTG,CCQ tháng 11.2022 (xem file quyết toán): lãi/lỗ bán DBD</t>
  </si>
  <si>
    <t>Quyết toán lãi lỗ tiền bán TP, CCTG,CCQ tháng 11.2022 (xem file quyết toán): lãi/lỗ bán RAL</t>
  </si>
  <si>
    <t>Quyết toán lãi lỗ tiền bán TP, CCTG,CCQ tháng 11.2022 (xem file quyết toán): lãi/lỗ bán TCT</t>
  </si>
  <si>
    <t>Quyết toán lãi lỗ tiền bán TP, CCTG,CCQ tháng 11.2022 (xem file quyết toán): lãi/lỗ bán SMB</t>
  </si>
  <si>
    <t>Quyết toán lãi lỗ tiền bán TP, CCTG,CCQ tháng 11.2022 (xem file quyết toán): lãi/lỗ bán D2D</t>
  </si>
  <si>
    <t>Quyết toán lãi lỗ tiền bán TP, CCTG,CCQ tháng 11.2022 (xem file quyết toán): lãi/lỗ bán SCD</t>
  </si>
  <si>
    <t>Quyết toán lãi lỗ tiền bán TP, CCTG,CCQ tháng 11.2022 (xem file quyết toán): lãi/lỗ bán SJS</t>
  </si>
  <si>
    <t>Quyết toán lãi lỗ tiền bán TP, CCTG,CCQ tháng 11.2022 (xem file quyết toán): lãi/lỗ bán MCP</t>
  </si>
  <si>
    <t>Quyết toán lãi lỗ tiền bán TP, CCTG,CCQ tháng 11.2022 (xem file quyết toán): lãi/lỗ bán TRA</t>
  </si>
  <si>
    <t>Quyết toán lãi lỗ tiền bán TP, CCTG,CCQ tháng 11.2022 (xem file quyết toán): lãi/lỗ bán VPI</t>
  </si>
  <si>
    <t>Quyết toán lãi lỗ tiền bán TP, CCTG,CCQ tháng 11.2022 (xem file quyết toán): lãi/lỗ bán KOS</t>
  </si>
  <si>
    <t>JV2211.180</t>
  </si>
  <si>
    <t>Quyết toán mua bán CCQ tại các quỹ tháng 11.2022 (xem file quyết toán)</t>
  </si>
  <si>
    <t>JV2211.181</t>
  </si>
  <si>
    <t>Quyết toán mua bán CCQ tại các quỹ tháng 10.2022 (xem file quyết toán): phí mua thông qua TVS  HD 00000114</t>
  </si>
  <si>
    <t>Quyết toán mua bán CCQ tại các quỹ tháng 9.2022 (xem file quyết toán): phí mua thông qua TVAM HD 00000167</t>
  </si>
  <si>
    <t>Quyết toán mua bán CCQ tại các quỹ tháng 10.2022 (xem file quyết toán): Phí chuyển tiền thông qua TVAM HD 00000167</t>
  </si>
  <si>
    <t>JV2211.187</t>
  </si>
  <si>
    <t>Off công nợ mã CCQ.Mua.pending và CCQ.Ban.pending của 2 mã SSIAMVN30 và ETFVN50</t>
  </si>
  <si>
    <t>JV2211.188</t>
  </si>
  <si>
    <t>Điều chỉnh hạch toán phần phí bảo trì lớn hơn giá trị gói tích lũy tháng 04.2022 (FHTD3M1109694, FHTD12M1118504)</t>
  </si>
  <si>
    <t>JV2211.189</t>
  </si>
  <si>
    <t>Hạch toán bổ sung chi phí Github do hạch toán nhầm DN2207.TCB553.175</t>
  </si>
  <si>
    <t>JV2211.190</t>
  </si>
  <si>
    <t>Điều chỉnh bút toán Đối chiếu bank-MB tháng 10.2022 (đầu bank): khớp nạp CCQ JV2210.159</t>
  </si>
  <si>
    <t>JV2211.191</t>
  </si>
  <si>
    <t>Hạch toán bổ sung chi phí do hạch toán nhầm JV2207.128</t>
  </si>
  <si>
    <t>JV2211.192</t>
  </si>
  <si>
    <t>Bút toán sửa lỗi sai hạch toán cấn trừ số phí trong số tiền Megapay thu hộ T9.2022 Hóa đơn 00002686 ngày 30/09/2022</t>
  </si>
  <si>
    <t>JV2211.193</t>
  </si>
  <si>
    <t>Phân loại Tạm ứng Quỹ sửa chữa máy tính từ Hoàng Hương Trà sang Lê Thủy Tiên</t>
  </si>
  <si>
    <t>JV2211.194</t>
  </si>
  <si>
    <t>Thuế GTGT phí dịch vụ chi hộ cho người dùng tháng 10/2022 theo HD 2914 ngày 31/10/2022</t>
  </si>
  <si>
    <t>JV2211.195</t>
  </si>
  <si>
    <t>Hoàn nguyên tạm tính chi phí Ngân hàng Bản Việt thu phí dịch vụ chi hộ tháng 10/2022</t>
  </si>
  <si>
    <t>JV2211.196</t>
  </si>
  <si>
    <t>Hoàn nguyên chi phí của CIMB-Finhay tháng 10/2022</t>
  </si>
  <si>
    <t>Hoàn nguyên tạm tính chi phí phát hành thẻ ghi có Credit CIMB-Finhay tháng 10/2022</t>
  </si>
  <si>
    <t>Hoàn nguyên tạm tính chi phí phát hành thẻ ghi có Debit CIMB-Finhay tháng 10/2022</t>
  </si>
  <si>
    <t>Hoàn nguyên tính chi phí chia sẻ tin nhắn FINHAY-CIMB tháng 10/2022</t>
  </si>
  <si>
    <t>JV2211.197</t>
  </si>
  <si>
    <t>Điều chuyển số dư 331.02 sang 331.01 của CIMB</t>
  </si>
  <si>
    <t>JV2211.198</t>
  </si>
  <si>
    <t>Hạch toán kết chuyển số lẻ từ số dư ví và công nợ do làm tròn số - Tháng 11/2022</t>
  </si>
  <si>
    <t>JV2211.166</t>
  </si>
  <si>
    <t>Ghi nhận số tiền thu hộ/chi hộ CT TNHH DV&amp;PP Finhay Việt nam giao dịch mua bán sản phẩm vàng T11.2022</t>
  </si>
  <si>
    <t>Ghi nhận số tiền thu hộ/chi hộ CT TNHH DV&amp;PP Finhay Việt nam giao dịch mua bán sản phẩm vàng (linh hoạt) T11.2022</t>
  </si>
  <si>
    <t>JV2211.199</t>
  </si>
  <si>
    <t>Điều chỉnh bút toán truy thu chứng khoán UID 2832755 từ tháng 7 JV2207.136</t>
  </si>
  <si>
    <t>JV2211.201</t>
  </si>
  <si>
    <t>Điều chỉnh bút toán truy thu chứng khoán UID 2251655 từ tháng 7 JV2207.136</t>
  </si>
  <si>
    <t>JV2211.200</t>
  </si>
  <si>
    <t>Hoàn nguyên tạm tính chi phí dịch vụ hỗ trợ hợp đồng số 01/PC/2021/ONEPAY tháng 05/2022</t>
  </si>
  <si>
    <t>JV2211.202</t>
  </si>
  <si>
    <t>Cấn trừ công nợ và số dư ví Onepay tháng 08/2022 do thiếu phí 02 giao dịch không thành công</t>
  </si>
  <si>
    <t>JV2211.170</t>
  </si>
  <si>
    <t>HU/FHCTCP/0014 - Hạch toán chuyển số thanh toán thừa của Nguyễn Diệu Hoa - Legal</t>
  </si>
  <si>
    <t>JV2211.203</t>
  </si>
  <si>
    <t>Điều chỉnh bút toán truy thu chứng khoán UID 2067254 từ tháng 7 JV2207.136</t>
  </si>
  <si>
    <t>JV2211.171</t>
  </si>
  <si>
    <t>Phí quản lý tài khoản, chuyển tiền...TVAM và TVS tháng 11.2022</t>
  </si>
  <si>
    <t>Phải trả phí VSD tháng 11.2022 HD 00000167</t>
  </si>
  <si>
    <t>Phí chuyển tiền tháng 11.2022 HD 00000167</t>
  </si>
  <si>
    <t>Phí quản lý danh mục đầu tư tháng 11.2022 HD 00000161</t>
  </si>
  <si>
    <t>Phí lưu ký tháng 11.2022 HD 00000167</t>
  </si>
  <si>
    <t>Phí lưu ký tháng 11.2022 HD 00000114</t>
  </si>
  <si>
    <t>Phí khác (gửi thư xác nhận số dư+phí chuyển nhượng) HD 00000167</t>
  </si>
  <si>
    <t>Cổ tức trả bằng tiền còn phải thu tháng 11</t>
  </si>
  <si>
    <t>JV2211.204</t>
  </si>
  <si>
    <t>Revert lại các hóa đơn bị trùng trong tháng 10/2022</t>
  </si>
  <si>
    <t>JV2211.205</t>
  </si>
  <si>
    <t>Điều chỉnh giảm thuế GTGT đầu vào, tăng chi phí đối với 3 hóa đơn vé máy bay hạch toán sai phần thuế của tháng 10 (1172892 ngày 04/10/2022, 1174861 ngày 04/10/2022, 1376835 ngày 26/10/2022</t>
  </si>
  <si>
    <t>JV2211.173</t>
  </si>
  <si>
    <t>Hạch toán chứng khoán tháng 11.2022</t>
  </si>
  <si>
    <t>User mua lô lẻ T11.2022</t>
  </si>
  <si>
    <t>Phí mua chứng khoán T11.2022</t>
  </si>
  <si>
    <t>Quyền mua chứng khoán T11.2022</t>
  </si>
  <si>
    <t>User bán lô lẻ T11.2022</t>
  </si>
  <si>
    <t>User thanh toán từ Cash TBT T11.2022</t>
  </si>
  <si>
    <t>User rút tiền từ Cash TBT về CD0 T11.2022</t>
  </si>
  <si>
    <t>Thu tiền từ TVS T11.2022</t>
  </si>
  <si>
    <t>User nạp tiền từ CD0 T11.2022</t>
  </si>
  <si>
    <t>Thanh toán tiền user bán CP lô lẻ T11.2022</t>
  </si>
  <si>
    <t>JV2211.175</t>
  </si>
  <si>
    <t>Người dùng rút tiền qua Bản Việt ngày 30/11/2022 (GD chuyển sang ngày 01/12/2022)</t>
  </si>
  <si>
    <t>JV2211.182</t>
  </si>
  <si>
    <t>Quyết toán tài khoản TVAM - BIDV lưu ý tháng 11.2022 (xem file quyết toán): Phí chuyển tiền</t>
  </si>
  <si>
    <t>Quyết toán tài khoản TVAM - BIDV lưu ý tháng 11.2022 (xem file quyết toán): Phí quản lý danh mục đầu tư</t>
  </si>
  <si>
    <t>Quyết toán tài khoản TVAM - BIDV lưu ý tháng 11.2022 (xem file quyết toán): Phí xác nhận số dư</t>
  </si>
  <si>
    <t>Quyết toán tài khoản TVAM - BIDV lưu ý tháng 11.2022 (xem file quyết toán): Phí lưu ký xử lý hồ sơ (trả BIDV)</t>
  </si>
  <si>
    <t>Quyết toán tài khoản TVAM - BIDV lưu ý tháng 11.2022 (xem file quyết toán): Phí lưu ký trả VSD</t>
  </si>
  <si>
    <t>JV2211.183</t>
  </si>
  <si>
    <t>Người dùng rút tiền qua Bản Việt ngày 30/11/2022</t>
  </si>
  <si>
    <t>Người dùng rút tiền qua Bản Việt ngày 30/11/2022 - Đầu tư</t>
  </si>
  <si>
    <t>JV2211.184</t>
  </si>
  <si>
    <t>JV2211.185</t>
  </si>
  <si>
    <t>Người dùng rút tiền qua Bản Việt ngày 30/11/2022 - Tích lũy không kỳ hạn</t>
  </si>
  <si>
    <t>JV2211.186</t>
  </si>
  <si>
    <t>JV2211.206</t>
  </si>
  <si>
    <t>Phân loại lại bút toán giao dịch rút CIMB tháng 8 JV228.C</t>
  </si>
  <si>
    <t>KH22.030</t>
  </si>
  <si>
    <t>Khấu hao TSCĐ tháng 11 năm 2022</t>
  </si>
  <si>
    <t>PBCC22.030</t>
  </si>
  <si>
    <t>Phân bổ chi phí CCDC tháng 11 năm 2022</t>
  </si>
  <si>
    <t>PBPTT22.030</t>
  </si>
  <si>
    <t>Phân bổ chi phí trả trước tháng 11 năm 2022</t>
  </si>
  <si>
    <t>QTTU2211.004</t>
  </si>
  <si>
    <t>Quyết toán tạm ứng cho Hoàng Hương Trà Hoàn ứng quỹ văn hóa Teambuilding Khối Vận hành tháng 04/2022 đến tháng 09/2022 (Không điền được hết số hóa đơn lên diễn giải)</t>
  </si>
  <si>
    <t>Quyết toán tạm ứng cho Hoàng Hương Trà Hoàn ứng quỹ văn hóa Teambuilding Khối Vận hành tháng 04/2022 đến tháng 09/2022 - Dịch vụ lưu trú theo HD 4 ngày 19/10/2022</t>
  </si>
  <si>
    <t>8480470906</t>
  </si>
  <si>
    <t>NGÔ VĂN THÀNH</t>
  </si>
  <si>
    <t>4038</t>
  </si>
  <si>
    <t>Quyết toán tạm ứng cho Hoàng Hương Trà Hoàn ứng quỹ văn hóa Teambuilding Khối Vận hành tháng 04/2022 đến tháng 09/2022 - Dịch vụ ăn uống theo HD 4038 ngày 08/10/2022</t>
  </si>
  <si>
    <t>5470</t>
  </si>
  <si>
    <t>Quyết toán tạm ứng cho Hoàng Hương Trà Hoàn ứng quỹ văn hóa Teambuilding Khối Vận hành tháng 04/2022 đến tháng 09/2022 - Dịch vụ ăn uống theo HD 5470 ngày 07/10/2022</t>
  </si>
  <si>
    <t>8580</t>
  </si>
  <si>
    <t>Quyết toán tạm ứng cho Hoàng Hương Trà Hoàn ứng quỹ văn hóa Teambuilding Khối Vận hành tháng 04/2022 đến tháng 09/2022 - Dịch vụ ăn uống theo HD 8580 ngày 24/09/2022</t>
  </si>
  <si>
    <t>00113137</t>
  </si>
  <si>
    <t>Quyết toán tạm ứng cho Hoàng Hương Trà Hoàn ứng quỹ văn hóa Teambuilding Khối Vận hành tháng 04/2022 đến tháng 09/2022 - Mua đồ dùng theo HD 00113137 ngày 08/10/2022</t>
  </si>
  <si>
    <t>00000307</t>
  </si>
  <si>
    <t>Quyết toán tạm ứng cho Hoàng Hương Trà Hoàn ứng quỹ văn hóa Teambuilding Khối Vận hành tháng 04/2022 đến tháng 09/2022 - Dịch vụ ăn uống theo HD 00000307 ngày 11/10/2022</t>
  </si>
  <si>
    <t>0106425820</t>
  </si>
  <si>
    <t>CÔNG TY TNHH SẢN XUẤT, THƯƠNG MẠI VÀ XUẤT NHẬP KHẨU NAM Á</t>
  </si>
  <si>
    <t>451941</t>
  </si>
  <si>
    <t>Quyết toán tạm ứng cho Hoàng Hương Trà Hoàn ứng quỹ văn hóa Teambuilding Khối Vận hành tháng 04/2022 đến tháng 09/2022 - Mua đồ dùng theo HD 451941 ngày 07/10/2022</t>
  </si>
  <si>
    <t>0100956381</t>
  </si>
  <si>
    <t>CÔNG TY TNHH THƯƠNG MẠI QUỐC TẾ VÀ DỊCH VỤ SIÊU THỊ BIG C THĂNG LONG</t>
  </si>
  <si>
    <t>00113133</t>
  </si>
  <si>
    <t>Quyết toán tạm ứng cho Hoàng Hương Trà Hoàn ứng quỹ văn hóa Teambuilding Khối Vận hành tháng 04/2022 đến tháng 09/2022 - Mua đồ dùng theo HD 00113133 ngày 08/10/2022</t>
  </si>
  <si>
    <t>0000438</t>
  </si>
  <si>
    <t>Quyết toán tạm ứng cho Hoàng Hương Trà Hoàn ứng quỹ văn hóa Teambuilding Khối Vận hành tháng 04/2022 đến tháng 09/2022 - Dịch vụ vận chuyển theo HD 0000438 ngày 09/10/2022</t>
  </si>
  <si>
    <t>454530</t>
  </si>
  <si>
    <t>Quyết toán tạm ứng cho Hoàng Hương Trà Hoàn ứng quỹ văn hóa Teambuilding Khối Vận hành tháng 04/2022 đến tháng 09/2022 - Mua đồ dùng theo HD 454530 ngày 08/10/2022</t>
  </si>
  <si>
    <t>00114958</t>
  </si>
  <si>
    <t>Quyết toán tạm ứng cho Hoàng Hương Trà Hoàn ứng quỹ văn hóa Teambuilding Khối Vận hành tháng 04/2022 đến tháng 09/2022 - Mua đồ dùng theo HD 00114958 ngày 10/10/2022</t>
  </si>
  <si>
    <t>QTTU2211.005</t>
  </si>
  <si>
    <t>00140153</t>
  </si>
  <si>
    <t>Quyết toán tạm ứng cho Lê Phương Anh của FID-2022 Tạm ứng cho Lê Phương Anh tổ chức tiệc công ty theo HD 00140153 ngày 17/11/2022, 00001804 ngày 21/10/2022</t>
  </si>
  <si>
    <t>Quyết toán tạm ứng cho Lê Phương Anh của FID-2022 Tạm ứng cho Lê Phương Anh tổ chức tiệc công ty theo HD 00140153 ngày 17/11/2022</t>
  </si>
  <si>
    <t>00001804</t>
  </si>
  <si>
    <t>Quyết toán tạm ứng cho Lê Phương Anh của FID-2022 Tạm ứng cho Lê Phương Anh tổ chức tiệc công ty theo HD 00001804 ngày 21/10/2022</t>
  </si>
  <si>
    <t>JV2211.141</t>
  </si>
  <si>
    <t>Kết chuyển lãi lỗ đến ngày 30/11/2022</t>
  </si>
  <si>
    <t>1C22TGN | 4290445</t>
  </si>
  <si>
    <t>4290445</t>
  </si>
  <si>
    <t>Cước phí vận chuyển theo HĐ 4290445</t>
  </si>
  <si>
    <t>1C22TGN | 4299481</t>
  </si>
  <si>
    <t>4299481</t>
  </si>
  <si>
    <t>Cước phí vận chuyển theo HĐ 4299481</t>
  </si>
  <si>
    <t>1C22TGN | 4299813</t>
  </si>
  <si>
    <t>4299813</t>
  </si>
  <si>
    <t>Cước phí vận chuyển theo HĐ 4299813</t>
  </si>
  <si>
    <t>1C22TGN | 4300154</t>
  </si>
  <si>
    <t>4300154</t>
  </si>
  <si>
    <t>Cước phí vận chuyển theo HĐ 4300154</t>
  </si>
  <si>
    <t>1C22TGN | 4314279</t>
  </si>
  <si>
    <t>4314279</t>
  </si>
  <si>
    <t>Cước phí vận chuyển theo HĐ 4314279</t>
  </si>
  <si>
    <t>1C22TGN | 4317630</t>
  </si>
  <si>
    <t>4317630</t>
  </si>
  <si>
    <t>Cước phí vận chuyển theo HĐ 4317630</t>
  </si>
  <si>
    <t>1C22TGN | 4329962</t>
  </si>
  <si>
    <t>4329962</t>
  </si>
  <si>
    <t>Cước phí vận chuyển theo HĐ 4329962</t>
  </si>
  <si>
    <t>1C22TGN | 4331051</t>
  </si>
  <si>
    <t>4331051</t>
  </si>
  <si>
    <t>Cước phí vận chuyển theo HĐ 4331051</t>
  </si>
  <si>
    <t>1C22TGN | 4331241</t>
  </si>
  <si>
    <t>4331241</t>
  </si>
  <si>
    <t>Cước phí vận chuyển theo HĐ 4331241</t>
  </si>
  <si>
    <t>1C22TGN | 4331483</t>
  </si>
  <si>
    <t>4331483</t>
  </si>
  <si>
    <t>Cước phí vận chuyển theo HĐ 4331483</t>
  </si>
  <si>
    <t>1C22TGN | 4334466</t>
  </si>
  <si>
    <t>4334466</t>
  </si>
  <si>
    <t>Cước phí vận chuyển theo HĐ 4334466</t>
  </si>
  <si>
    <t>1C22TGN | 4334671</t>
  </si>
  <si>
    <t>4334671</t>
  </si>
  <si>
    <t>Cước phí vận chuyển theo HĐ 4334671</t>
  </si>
  <si>
    <t>1C22TGN | 4335739</t>
  </si>
  <si>
    <t>4335739</t>
  </si>
  <si>
    <t>Cước phí vận chuyển theo HĐ 4335739</t>
  </si>
  <si>
    <t>1C22TGN | 4336146</t>
  </si>
  <si>
    <t>4336146</t>
  </si>
  <si>
    <t>Cước phí vận chuyển theo HĐ 4336146</t>
  </si>
  <si>
    <t>1C22TGN | 4337104</t>
  </si>
  <si>
    <t>4337104</t>
  </si>
  <si>
    <t>Cước phí vận chuyển theo HĐ 4337104</t>
  </si>
  <si>
    <t>1C22TGN | 4337613</t>
  </si>
  <si>
    <t>4337613</t>
  </si>
  <si>
    <t>Cước phí vận chuyển theo HĐ 4337613</t>
  </si>
  <si>
    <t>1C22TGN | 4338437</t>
  </si>
  <si>
    <t>4338437</t>
  </si>
  <si>
    <t>Cước phí vận chuyển theo HĐ 4338437</t>
  </si>
  <si>
    <t>1C22TGN | 4339501</t>
  </si>
  <si>
    <t>4339501</t>
  </si>
  <si>
    <t>Cước phí vận chuyển theo HĐ 4339501</t>
  </si>
  <si>
    <t>1C22TGN | 4341688</t>
  </si>
  <si>
    <t>4341688</t>
  </si>
  <si>
    <t>Cước phí vận chuyển theo HĐ 4341688</t>
  </si>
  <si>
    <t>1C22TGN | 4346216</t>
  </si>
  <si>
    <t>4346216</t>
  </si>
  <si>
    <t>Cước phí vận chuyển theo HĐ 4346216</t>
  </si>
  <si>
    <t>1C22TGN | 4346221</t>
  </si>
  <si>
    <t>4346221</t>
  </si>
  <si>
    <t>Cước phí vận chuyển theo HĐ 4346221</t>
  </si>
  <si>
    <t>1C22TGN | 4349604</t>
  </si>
  <si>
    <t>4349604</t>
  </si>
  <si>
    <t>Cước phí vận chuyển theo HĐ 4349604</t>
  </si>
  <si>
    <t>1C22TGN | 4350881</t>
  </si>
  <si>
    <t>4350881</t>
  </si>
  <si>
    <t>Cước phí vận chuyển theo HĐ 4350881</t>
  </si>
  <si>
    <t>1C22TGN | 4356439</t>
  </si>
  <si>
    <t>4356439</t>
  </si>
  <si>
    <t>Cước phí vận chuyển theo HĐ 4356439</t>
  </si>
  <si>
    <t>1C22TGN | 4356909</t>
  </si>
  <si>
    <t>4356909</t>
  </si>
  <si>
    <t>Cước phí vận chuyển theo HĐ 4356909</t>
  </si>
  <si>
    <t>1C22TGN | 4358399</t>
  </si>
  <si>
    <t>4358399</t>
  </si>
  <si>
    <t>Cước phí vận chuyển theo HĐ 4358399</t>
  </si>
  <si>
    <t>1C22TGN | 4359943</t>
  </si>
  <si>
    <t>4359943</t>
  </si>
  <si>
    <t>Cước phí vận chuyển theo HĐ 4359943</t>
  </si>
  <si>
    <t>1C22TGN | 4360812</t>
  </si>
  <si>
    <t>4360812</t>
  </si>
  <si>
    <t>Cước phí vận chuyển theo HĐ 4360812</t>
  </si>
  <si>
    <t>1C22TGN | 4361380</t>
  </si>
  <si>
    <t>4361380</t>
  </si>
  <si>
    <t>Cước phí vận chuyển theo HĐ 4361380</t>
  </si>
  <si>
    <t>1C22TGN | 4362339</t>
  </si>
  <si>
    <t>4362339</t>
  </si>
  <si>
    <t>Cước phí vận chuyển theo HĐ 4362339</t>
  </si>
  <si>
    <t>1C22TGN | 4362342</t>
  </si>
  <si>
    <t>4362342</t>
  </si>
  <si>
    <t>Cước phí vận chuyển theo HĐ 4362342</t>
  </si>
  <si>
    <t>1C22TGN | 4362750</t>
  </si>
  <si>
    <t>4362750</t>
  </si>
  <si>
    <t>Cước phí vận chuyển theo HĐ 4362750</t>
  </si>
  <si>
    <t>1C22TGN | 4364111</t>
  </si>
  <si>
    <t>4364111</t>
  </si>
  <si>
    <t>Cước phí vận chuyển theo HĐ 4364111</t>
  </si>
  <si>
    <t>1C22TGN | 4368934</t>
  </si>
  <si>
    <t>4368934</t>
  </si>
  <si>
    <t>Cước phí vận chuyển theo HĐ 4368934</t>
  </si>
  <si>
    <t>1C22TGN | 4369192</t>
  </si>
  <si>
    <t>4369192</t>
  </si>
  <si>
    <t>Cước phí vận chuyển theo HĐ 4369192</t>
  </si>
  <si>
    <t>1C22TGN | 4371964</t>
  </si>
  <si>
    <t>4371964</t>
  </si>
  <si>
    <t>Cước phí vận chuyển theo HĐ 4371964</t>
  </si>
  <si>
    <t>1C22TGN | 4373247</t>
  </si>
  <si>
    <t>4373247</t>
  </si>
  <si>
    <t>Cước phí vận chuyển theo HĐ 4373247</t>
  </si>
  <si>
    <t>1C22TGN | 4373774</t>
  </si>
  <si>
    <t>4373774</t>
  </si>
  <si>
    <t>Cước phí vận chuyển theo HĐ 4373774</t>
  </si>
  <si>
    <t>1C22TGN | 4377440</t>
  </si>
  <si>
    <t>4377440</t>
  </si>
  <si>
    <t>Cước phí vận chuyển theo HĐ 4377440</t>
  </si>
  <si>
    <t>1C22TGN | 4377659</t>
  </si>
  <si>
    <t>4377659</t>
  </si>
  <si>
    <t>Cước phí vận chuyển theo HĐ 4377659</t>
  </si>
  <si>
    <t>1C22TGN | 4378421</t>
  </si>
  <si>
    <t>4378421</t>
  </si>
  <si>
    <t>Cước phí vận chuyển theo HĐ 4378421</t>
  </si>
  <si>
    <t>1C22TGN | 4378859</t>
  </si>
  <si>
    <t>4378859</t>
  </si>
  <si>
    <t>Cước phí vận chuyển theo HĐ 4378859</t>
  </si>
  <si>
    <t>1C22TGN | 4381839</t>
  </si>
  <si>
    <t>4381839</t>
  </si>
  <si>
    <t>Cước phí vận chuyển theo HĐ 4381839</t>
  </si>
  <si>
    <t>1C22TGN | 4382497</t>
  </si>
  <si>
    <t>4382497</t>
  </si>
  <si>
    <t>Cước phí vận chuyển theo HĐ 4382497</t>
  </si>
  <si>
    <t>1C22TGN | 4383825</t>
  </si>
  <si>
    <t>4383825</t>
  </si>
  <si>
    <t>Cước phí vận chuyển theo HĐ 4383825</t>
  </si>
  <si>
    <t>1C22TGN | 4384462</t>
  </si>
  <si>
    <t>4384462</t>
  </si>
  <si>
    <t>Cước phí vận chuyển theo HĐ 4384462</t>
  </si>
  <si>
    <t>1C22TGN | 4384594</t>
  </si>
  <si>
    <t>4384594</t>
  </si>
  <si>
    <t>Cước phí vận chuyển theo HĐ 4384594</t>
  </si>
  <si>
    <t>1C22TGN | 4389805</t>
  </si>
  <si>
    <t>4389805</t>
  </si>
  <si>
    <t>Cước phí vận chuyển theo HĐ 4389805</t>
  </si>
  <si>
    <t>1C22TGN | 4392037</t>
  </si>
  <si>
    <t>4392037</t>
  </si>
  <si>
    <t>Cước phí vận chuyển theo HĐ 4392037</t>
  </si>
  <si>
    <t>1C22TGN | 4392431</t>
  </si>
  <si>
    <t>4392431</t>
  </si>
  <si>
    <t>Cước phí vận chuyển theo HĐ 4392431</t>
  </si>
  <si>
    <t>1C22TGN | 4395286</t>
  </si>
  <si>
    <t>4395286</t>
  </si>
  <si>
    <t>Cước phí vận chuyển theo HĐ 4395286</t>
  </si>
  <si>
    <t>1C22TGN | 4396695</t>
  </si>
  <si>
    <t>4396695</t>
  </si>
  <si>
    <t>Cước phí vận chuyển theo HĐ 4396695</t>
  </si>
  <si>
    <t>1C22TGN | 4400413</t>
  </si>
  <si>
    <t>4400413</t>
  </si>
  <si>
    <t>Cước phí vận chuyển theo HĐ 4400413</t>
  </si>
  <si>
    <t>1C22TGN | 4401148</t>
  </si>
  <si>
    <t>4401148</t>
  </si>
  <si>
    <t>Cước phí vận chuyển theo HĐ 4401148</t>
  </si>
  <si>
    <t>1C22TGN | 4401576</t>
  </si>
  <si>
    <t>4401576</t>
  </si>
  <si>
    <t>Cước phí vận chuyển theo HĐ 4401576</t>
  </si>
  <si>
    <t>1C22TGN | 4401915</t>
  </si>
  <si>
    <t>4401915</t>
  </si>
  <si>
    <t>Cước phí vận chuyển theo HĐ 4401915</t>
  </si>
  <si>
    <t>1C22TGN | 4404270</t>
  </si>
  <si>
    <t>4404270</t>
  </si>
  <si>
    <t>Cước phí vận chuyển theo HĐ 4404270</t>
  </si>
  <si>
    <t>1C22TGN | 4406923</t>
  </si>
  <si>
    <t>4406923</t>
  </si>
  <si>
    <t>Cước phí vận chuyển theo HĐ 4406923</t>
  </si>
  <si>
    <t>1C22TGN | 4410097</t>
  </si>
  <si>
    <t>4410097</t>
  </si>
  <si>
    <t>Cước phí vận chuyển theo HĐ 4410097</t>
  </si>
  <si>
    <t>1C22TGN | 4410734</t>
  </si>
  <si>
    <t>4410734</t>
  </si>
  <si>
    <t>Cước phí vận chuyển theo HĐ 4410734</t>
  </si>
  <si>
    <t>1C22TGN | 4411194</t>
  </si>
  <si>
    <t>4411194</t>
  </si>
  <si>
    <t>Cước phí vận chuyển theo HĐ 4411194</t>
  </si>
  <si>
    <t>1C22TGN | 4420101</t>
  </si>
  <si>
    <t>4420101</t>
  </si>
  <si>
    <t>Cước phí vận chuyển theo HĐ 4420101</t>
  </si>
  <si>
    <t>1C22TGN | 4421150</t>
  </si>
  <si>
    <t>4421150</t>
  </si>
  <si>
    <t>Cước phí vận chuyển theo HĐ 4421150</t>
  </si>
  <si>
    <t>1C22TGN | 4423395</t>
  </si>
  <si>
    <t>4423395</t>
  </si>
  <si>
    <t>Cước phí vận chuyển theo HĐ 4423395</t>
  </si>
  <si>
    <t>1C22TGN | 4427396</t>
  </si>
  <si>
    <t>4427396</t>
  </si>
  <si>
    <t>Cước phí vận chuyển theo HĐ 4427396</t>
  </si>
  <si>
    <t>1C22TGN | 4427599</t>
  </si>
  <si>
    <t>4427599</t>
  </si>
  <si>
    <t>Cước phí vận chuyển theo HĐ 4427599</t>
  </si>
  <si>
    <t>1C22TGN | 4427872</t>
  </si>
  <si>
    <t>4427872</t>
  </si>
  <si>
    <t>Cước phí vận chuyển theo HĐ 4427872</t>
  </si>
  <si>
    <t>1C22TGN | 4428675</t>
  </si>
  <si>
    <t>4428675</t>
  </si>
  <si>
    <t>Cước phí vận chuyển theo HĐ 4428675</t>
  </si>
  <si>
    <t>1C22TGN | 4428968</t>
  </si>
  <si>
    <t>4428968</t>
  </si>
  <si>
    <t>Cước phí vận chuyển theo HĐ 4428968</t>
  </si>
  <si>
    <t>1C22TGN | 4429626</t>
  </si>
  <si>
    <t>4429626</t>
  </si>
  <si>
    <t>Cước phí vận chuyển theo HĐ 4429626</t>
  </si>
  <si>
    <t>1C22TGN | 4433501</t>
  </si>
  <si>
    <t>4433501</t>
  </si>
  <si>
    <t>Cước phí vận chuyển theo HĐ 4433501</t>
  </si>
  <si>
    <t>1C22TGN | 4433758</t>
  </si>
  <si>
    <t>4433758</t>
  </si>
  <si>
    <t>Cước phí vận chuyển theo HĐ 4433758</t>
  </si>
  <si>
    <t>1C22TGN | 4433905</t>
  </si>
  <si>
    <t>4433905</t>
  </si>
  <si>
    <t>Cước phí vận chuyển theo HĐ 4433905</t>
  </si>
  <si>
    <t>1C22TGN | 4433980</t>
  </si>
  <si>
    <t>4433980</t>
  </si>
  <si>
    <t>Cước phí vận chuyển theo HĐ 4433980</t>
  </si>
  <si>
    <t>1C22TGN | 4434660</t>
  </si>
  <si>
    <t>4434660</t>
  </si>
  <si>
    <t>Cước phí vận chuyển theo HĐ 4434660</t>
  </si>
  <si>
    <t>1C22TGN | 4434958</t>
  </si>
  <si>
    <t>4434958</t>
  </si>
  <si>
    <t>Cước phí vận chuyển theo HĐ 4434958</t>
  </si>
  <si>
    <t>1C22TGN | 4435416</t>
  </si>
  <si>
    <t>4435416</t>
  </si>
  <si>
    <t>Cước phí vận chuyển theo HĐ 4435416</t>
  </si>
  <si>
    <t>1C22TGN | 4435817</t>
  </si>
  <si>
    <t>4435817</t>
  </si>
  <si>
    <t>Cước phí vận chuyển theo HĐ 4435817</t>
  </si>
  <si>
    <t>1C22TGN | 4437363</t>
  </si>
  <si>
    <t>4437363</t>
  </si>
  <si>
    <t>Cước phí vận chuyển theo HĐ 4437363</t>
  </si>
  <si>
    <t>1C22TGN | 4439376</t>
  </si>
  <si>
    <t>4439376</t>
  </si>
  <si>
    <t>Cước phí vận chuyển theo HĐ 4439376</t>
  </si>
  <si>
    <t>1C22TGN | 4440114</t>
  </si>
  <si>
    <t>4440114</t>
  </si>
  <si>
    <t>Cước phí vận chuyển theo HĐ 4440114</t>
  </si>
  <si>
    <t>1C22TGN | 4445069</t>
  </si>
  <si>
    <t>4445069</t>
  </si>
  <si>
    <t>Cước phí vận chuyển theo HĐ 4445069</t>
  </si>
  <si>
    <t>1C22TGN | 4445224</t>
  </si>
  <si>
    <t>4445224</t>
  </si>
  <si>
    <t>Cước phí vận chuyển theo HĐ 4445224</t>
  </si>
  <si>
    <t>1C22TGN | 4445611</t>
  </si>
  <si>
    <t>4445611</t>
  </si>
  <si>
    <t>Cước phí vận chuyển theo HĐ 4445611</t>
  </si>
  <si>
    <t>1C22TGN | 4446745</t>
  </si>
  <si>
    <t>4446745</t>
  </si>
  <si>
    <t>Cước phí vận chuyển theo HĐ 4446745</t>
  </si>
  <si>
    <t>1C22TGN | 4448471</t>
  </si>
  <si>
    <t>4448471</t>
  </si>
  <si>
    <t>Cước phí vận chuyển theo HĐ 4448471</t>
  </si>
  <si>
    <t>1C22TGN | 4449291</t>
  </si>
  <si>
    <t>4449291</t>
  </si>
  <si>
    <t>Cước phí vận chuyển theo HĐ 4449291</t>
  </si>
  <si>
    <t>1C22TGN | 4452043</t>
  </si>
  <si>
    <t>4452043</t>
  </si>
  <si>
    <t>Cước phí vận chuyển theo HĐ 4452043</t>
  </si>
  <si>
    <t>1C22TGN | 4452924</t>
  </si>
  <si>
    <t>4452924</t>
  </si>
  <si>
    <t>Cước phí vận chuyển theo HĐ 4452924</t>
  </si>
  <si>
    <t>1C22TGN | 4455181</t>
  </si>
  <si>
    <t>4455181</t>
  </si>
  <si>
    <t>Cước phí vận chuyển theo HĐ 4455181</t>
  </si>
  <si>
    <t>1C22TGN | 4457135</t>
  </si>
  <si>
    <t>4457135</t>
  </si>
  <si>
    <t>Cước phí vận chuyển theo HĐ 4457135</t>
  </si>
  <si>
    <t>1C22TGN | 4465937</t>
  </si>
  <si>
    <t>4465937</t>
  </si>
  <si>
    <t>Cước phí vận chuyển theo HĐ 4465937</t>
  </si>
  <si>
    <t>1C22TGN | 4467986</t>
  </si>
  <si>
    <t>4467986</t>
  </si>
  <si>
    <t>Cước phí vận chuyển theo HĐ 4467986</t>
  </si>
  <si>
    <t>1C22TGN | 4468915</t>
  </si>
  <si>
    <t>4468915</t>
  </si>
  <si>
    <t>Cước phí vận chuyển theo HĐ 4468915</t>
  </si>
  <si>
    <t>1C22TGN | 4470703</t>
  </si>
  <si>
    <t>4470703</t>
  </si>
  <si>
    <t>Cước phí vận chuyển theo HĐ 4470703</t>
  </si>
  <si>
    <t>1C22TGN | 4471966</t>
  </si>
  <si>
    <t>4471966</t>
  </si>
  <si>
    <t>Cước phí vận chuyển theo HĐ 4471966</t>
  </si>
  <si>
    <t>1C22TGN | 4473888</t>
  </si>
  <si>
    <t>4473888</t>
  </si>
  <si>
    <t>Cước phí vận chuyển theo HĐ 4473888</t>
  </si>
  <si>
    <t>1C22TGN | 4476495</t>
  </si>
  <si>
    <t>4476495</t>
  </si>
  <si>
    <t>Cước phí vận chuyển theo HĐ 4476495</t>
  </si>
  <si>
    <t>1C22TGN | 4477535</t>
  </si>
  <si>
    <t>4477535</t>
  </si>
  <si>
    <t>Cước phí vận chuyển theo HĐ 4477535</t>
  </si>
  <si>
    <t>1C22TGN | 4484517</t>
  </si>
  <si>
    <t>4484517</t>
  </si>
  <si>
    <t>Cước phí vận chuyển theo HĐ 4484517</t>
  </si>
  <si>
    <t>1C22TGN | 4485367</t>
  </si>
  <si>
    <t>4485367</t>
  </si>
  <si>
    <t>Cước phí vận chuyển theo HĐ 4485367</t>
  </si>
  <si>
    <t>1C22TGN | 4486203</t>
  </si>
  <si>
    <t>4486203</t>
  </si>
  <si>
    <t>Cước phí vận chuyển theo HĐ 4486203</t>
  </si>
  <si>
    <t>1C22TGN | 4489971</t>
  </si>
  <si>
    <t>4489971</t>
  </si>
  <si>
    <t>Cước phí vận chuyển theo HĐ 4489971</t>
  </si>
  <si>
    <t>1C22TGN | 4492207</t>
  </si>
  <si>
    <t>4492207</t>
  </si>
  <si>
    <t>Cước phí vận chuyển theo HĐ 4492207</t>
  </si>
  <si>
    <t>1C22TGN | 4492234</t>
  </si>
  <si>
    <t>4492234</t>
  </si>
  <si>
    <t>Cước phí vận chuyển theo HĐ 4492234</t>
  </si>
  <si>
    <t>1C22TGN | 4492479</t>
  </si>
  <si>
    <t>4492479</t>
  </si>
  <si>
    <t>Cước phí vận chuyển theo HĐ 4492479</t>
  </si>
  <si>
    <t>1C22TGN | 4492711</t>
  </si>
  <si>
    <t>4492711</t>
  </si>
  <si>
    <t>Cước phí vận chuyển theo HĐ 4492711</t>
  </si>
  <si>
    <t>1C22TGN | 4498812</t>
  </si>
  <si>
    <t>4498812</t>
  </si>
  <si>
    <t>Cước phí vận chuyển theo HĐ 4498812</t>
  </si>
  <si>
    <t>1C22TGN | 4498989</t>
  </si>
  <si>
    <t>4498989</t>
  </si>
  <si>
    <t>Cước phí vận chuyển theo HĐ 4498989</t>
  </si>
  <si>
    <t>1C22TGN | 4498993</t>
  </si>
  <si>
    <t>4498993</t>
  </si>
  <si>
    <t>Cước phí vận chuyển theo HĐ 4498993</t>
  </si>
  <si>
    <t>1C22TGN | 4500628</t>
  </si>
  <si>
    <t>4500628</t>
  </si>
  <si>
    <t>Cước phí vận chuyển theo HĐ 4500628</t>
  </si>
  <si>
    <t>1C22TGN | 4504819</t>
  </si>
  <si>
    <t>4504819</t>
  </si>
  <si>
    <t>Cước phí vận chuyển theo HĐ 4504819</t>
  </si>
  <si>
    <t>1C22TGN | 4510689</t>
  </si>
  <si>
    <t>4510689</t>
  </si>
  <si>
    <t>Cước phí vận chuyển theo HĐ 4510689</t>
  </si>
  <si>
    <t>1C22TGN | 4512646</t>
  </si>
  <si>
    <t>4512646</t>
  </si>
  <si>
    <t>Cước phí vận chuyển theo HĐ 4512646</t>
  </si>
  <si>
    <t>1C22TGN | 4513488</t>
  </si>
  <si>
    <t>4513488</t>
  </si>
  <si>
    <t>Cước phí vận chuyển theo HĐ 4513488</t>
  </si>
  <si>
    <t>1C22TGN | 4513566</t>
  </si>
  <si>
    <t>4513566</t>
  </si>
  <si>
    <t>Cước phí vận chuyển theo HĐ 4513566</t>
  </si>
  <si>
    <t>1C22TGN | 4515721</t>
  </si>
  <si>
    <t>4515721</t>
  </si>
  <si>
    <t>Cước phí vận chuyển theo HĐ 4515721</t>
  </si>
  <si>
    <t>1C22TGN | 4516371</t>
  </si>
  <si>
    <t>4516371</t>
  </si>
  <si>
    <t>Cước phí vận chuyển theo HĐ 4516371</t>
  </si>
  <si>
    <t>1C22TGN | 4517416</t>
  </si>
  <si>
    <t>4517416</t>
  </si>
  <si>
    <t>Cước phí vận chuyển theo HĐ 4517416</t>
  </si>
  <si>
    <t>1C22TGN | 4517445</t>
  </si>
  <si>
    <t>4517445</t>
  </si>
  <si>
    <t>Cước phí vận chuyển theo HĐ 4517445</t>
  </si>
  <si>
    <t>1C22TGN | 4519473</t>
  </si>
  <si>
    <t>4519473</t>
  </si>
  <si>
    <t>Cước phí vận chuyển theo HĐ 4519473</t>
  </si>
  <si>
    <t>1C22TGN | 4519919</t>
  </si>
  <si>
    <t>4519919</t>
  </si>
  <si>
    <t>Cước phí vận chuyển theo HĐ 4519919</t>
  </si>
  <si>
    <t>1C22TGN | 4520298</t>
  </si>
  <si>
    <t>4520298</t>
  </si>
  <si>
    <t>Cước phí vận chuyển theo HĐ 4520298</t>
  </si>
  <si>
    <t>1C22TGN | 4521541</t>
  </si>
  <si>
    <t>4521541</t>
  </si>
  <si>
    <t>Cước phí vận chuyển theo HĐ 4521541</t>
  </si>
  <si>
    <t>1C22TGN | 4525158</t>
  </si>
  <si>
    <t>4525158</t>
  </si>
  <si>
    <t>Cước phí vận chuyển theo HĐ 4525158</t>
  </si>
  <si>
    <t>1C22TGN | 4527457</t>
  </si>
  <si>
    <t>4527457</t>
  </si>
  <si>
    <t>Cước phí vận chuyển theo HĐ 4527457</t>
  </si>
  <si>
    <t>1C22TGN | 4528922</t>
  </si>
  <si>
    <t>4528922</t>
  </si>
  <si>
    <t>Cước phí vận chuyển theo HĐ 4528922</t>
  </si>
  <si>
    <t>1C22TGN | 4529160</t>
  </si>
  <si>
    <t>4529160</t>
  </si>
  <si>
    <t>Cước phí vận chuyển theo HĐ 4529160</t>
  </si>
  <si>
    <t>1C22TGN | 4530016</t>
  </si>
  <si>
    <t>4530016</t>
  </si>
  <si>
    <t>Cước phí vận chuyển theo HĐ 4530016</t>
  </si>
  <si>
    <t>1C22TGN | 4530345</t>
  </si>
  <si>
    <t>4530345</t>
  </si>
  <si>
    <t>Cước phí vận chuyển theo HĐ 4530345</t>
  </si>
  <si>
    <t>1C22TGN | 4531125</t>
  </si>
  <si>
    <t>4531125</t>
  </si>
  <si>
    <t>Cước phí vận chuyển theo HĐ 4531125</t>
  </si>
  <si>
    <t>1C22TGN | 4535361</t>
  </si>
  <si>
    <t>4535361</t>
  </si>
  <si>
    <t>Cước phí vận chuyển theo HĐ 4535361</t>
  </si>
  <si>
    <t>1C22TGN | 4537303</t>
  </si>
  <si>
    <t>4537303</t>
  </si>
  <si>
    <t>Cước phí vận chuyển theo HĐ 4537303</t>
  </si>
  <si>
    <t>1C22TGN | 4543387</t>
  </si>
  <si>
    <t>4543387</t>
  </si>
  <si>
    <t>Cước phí vận chuyển theo HĐ 4543387</t>
  </si>
  <si>
    <t>1C22TGN | 4543477</t>
  </si>
  <si>
    <t>4543477</t>
  </si>
  <si>
    <t>Cước phí vận chuyển theo HĐ 4543477</t>
  </si>
  <si>
    <t>1C22TGN | 4544518</t>
  </si>
  <si>
    <t>4544518</t>
  </si>
  <si>
    <t>Cước phí vận chuyển theo HĐ 4544518</t>
  </si>
  <si>
    <t>1C22TGN | 4544883</t>
  </si>
  <si>
    <t>4544883</t>
  </si>
  <si>
    <t>Cước phí vận chuyển theo HĐ 4544883</t>
  </si>
  <si>
    <t>1C22TGN | 4548086</t>
  </si>
  <si>
    <t>4548086</t>
  </si>
  <si>
    <t>Cước phí vận chuyển theo HĐ 4548086</t>
  </si>
  <si>
    <t>1C22TGN | 4548193</t>
  </si>
  <si>
    <t>4548193</t>
  </si>
  <si>
    <t>Cước phí vận chuyển theo HĐ 4548193</t>
  </si>
  <si>
    <t>1C22TGN | 4548535</t>
  </si>
  <si>
    <t>4548535</t>
  </si>
  <si>
    <t>Cước phí vận chuyển theo HĐ 4548535</t>
  </si>
  <si>
    <t>1C22TGN | 4548626</t>
  </si>
  <si>
    <t>4548626</t>
  </si>
  <si>
    <t>Cước phí vận chuyển theo HĐ 4548626</t>
  </si>
  <si>
    <t>1C22TGN | 4550645</t>
  </si>
  <si>
    <t>4550645</t>
  </si>
  <si>
    <t>Cước phí vận chuyển theo HĐ 4550645</t>
  </si>
  <si>
    <t>1C22TGN | 4551503</t>
  </si>
  <si>
    <t>4551503</t>
  </si>
  <si>
    <t>Cước phí vận chuyển theo HĐ 4551503</t>
  </si>
  <si>
    <t>1C22TGN | 4552496</t>
  </si>
  <si>
    <t>4552496</t>
  </si>
  <si>
    <t>Cước phí vận chuyển theo HĐ 4552496</t>
  </si>
  <si>
    <t>1C22TGN | 4555236</t>
  </si>
  <si>
    <t>4555236</t>
  </si>
  <si>
    <t>Cước phí vận chuyển theo HĐ 4555236</t>
  </si>
  <si>
    <t>1C22TGN | 4559545</t>
  </si>
  <si>
    <t>4559545</t>
  </si>
  <si>
    <t>Cước phí vận chuyển theo HĐ 4559545</t>
  </si>
  <si>
    <t>1C22TGN | 4562200</t>
  </si>
  <si>
    <t>4562200</t>
  </si>
  <si>
    <t>Cước phí vận chuyển theo HĐ 4562200</t>
  </si>
  <si>
    <t>1C22TGN | 4564598</t>
  </si>
  <si>
    <t>4564598</t>
  </si>
  <si>
    <t>Cước phí vận chuyển theo HĐ 4564598</t>
  </si>
  <si>
    <t>1C22TGN | 4566827</t>
  </si>
  <si>
    <t>4566827</t>
  </si>
  <si>
    <t>Cước phí vận chuyển theo HĐ 4566827</t>
  </si>
  <si>
    <t>1C22TGN | 4567634</t>
  </si>
  <si>
    <t>4567634</t>
  </si>
  <si>
    <t>Cước phí vận chuyển theo HĐ 4567634</t>
  </si>
  <si>
    <t>1C22TGN | 4568164</t>
  </si>
  <si>
    <t>4568164</t>
  </si>
  <si>
    <t>Cước phí vận chuyển theo HĐ 4568164</t>
  </si>
  <si>
    <t>1C22TGN | 4568929</t>
  </si>
  <si>
    <t>4568929</t>
  </si>
  <si>
    <t>Cước phí vận chuyển theo HĐ 4568929</t>
  </si>
  <si>
    <t>1C22TGN | 4579823</t>
  </si>
  <si>
    <t>4579823</t>
  </si>
  <si>
    <t>Cước phí vận chuyển theo HĐ 4579823</t>
  </si>
  <si>
    <t>1C22TGN | 4581052</t>
  </si>
  <si>
    <t>4581052</t>
  </si>
  <si>
    <t>Cước phí vận chuyển theo HĐ 4581052</t>
  </si>
  <si>
    <t>1C22TGN | 4582187</t>
  </si>
  <si>
    <t>4582187</t>
  </si>
  <si>
    <t>Cước phí vận chuyển theo HĐ 4582187</t>
  </si>
  <si>
    <t>1C22TGN | 4583879</t>
  </si>
  <si>
    <t>4583879</t>
  </si>
  <si>
    <t>Cước phí vận chuyển theo HĐ 4583879</t>
  </si>
  <si>
    <t>1C22TGN | 4584832</t>
  </si>
  <si>
    <t>4584832</t>
  </si>
  <si>
    <t>Cước phí vận chuyển theo HĐ 4584832</t>
  </si>
  <si>
    <t>1C22TGN | 4585332</t>
  </si>
  <si>
    <t>4585332</t>
  </si>
  <si>
    <t>Cước phí vận chuyển theo HĐ 4585332</t>
  </si>
  <si>
    <t>1C22TGN | 4586281</t>
  </si>
  <si>
    <t>4586281</t>
  </si>
  <si>
    <t>Cước phí vận chuyển theo HĐ 4586281</t>
  </si>
  <si>
    <t>1C22TGN | 4587633</t>
  </si>
  <si>
    <t>4587633</t>
  </si>
  <si>
    <t>Cước phí vận chuyển theo HĐ 4587633</t>
  </si>
  <si>
    <t>1C22TGN | 4590196</t>
  </si>
  <si>
    <t>4590196</t>
  </si>
  <si>
    <t>Cước phí vận chuyển theo HĐ 4590196</t>
  </si>
  <si>
    <t>1C22TGN | 4590618</t>
  </si>
  <si>
    <t>4590618</t>
  </si>
  <si>
    <t>Cước phí vận chuyển theo HĐ 4590618</t>
  </si>
  <si>
    <t>1C22TGN | 4590733</t>
  </si>
  <si>
    <t>4590733</t>
  </si>
  <si>
    <t>Cước phí vận chuyển theo HĐ 4590733</t>
  </si>
  <si>
    <t>1C22TGN | 4591119</t>
  </si>
  <si>
    <t>4591119</t>
  </si>
  <si>
    <t>Cước phí vận chuyển theo HĐ 4591119</t>
  </si>
  <si>
    <t>1C22TGN | 4591152</t>
  </si>
  <si>
    <t>4591152</t>
  </si>
  <si>
    <t>Cước phí vận chuyển theo HĐ 4591152</t>
  </si>
  <si>
    <t>1C22TGN | 4591815</t>
  </si>
  <si>
    <t>4591815</t>
  </si>
  <si>
    <t>Cước phí vận chuyển theo HĐ 4591815</t>
  </si>
  <si>
    <t>1C22TGN | 4593374</t>
  </si>
  <si>
    <t>4593374</t>
  </si>
  <si>
    <t>Cước phí vận chuyển theo HĐ 4593374</t>
  </si>
  <si>
    <t>1C22TGN | 4594016</t>
  </si>
  <si>
    <t>4594016</t>
  </si>
  <si>
    <t>Cước phí vận chuyển theo HĐ 4594016</t>
  </si>
  <si>
    <t>1C22TGN | 4596555</t>
  </si>
  <si>
    <t>4596555</t>
  </si>
  <si>
    <t>Cước phí vận chuyển theo HĐ 4596555</t>
  </si>
  <si>
    <t>1C22TGN | 4597393</t>
  </si>
  <si>
    <t>4597393</t>
  </si>
  <si>
    <t>Cước phí vận chuyển theo HĐ 4597393</t>
  </si>
  <si>
    <t>1C22TGN | 4599387</t>
  </si>
  <si>
    <t>4599387</t>
  </si>
  <si>
    <t>Cước phí vận chuyển theo HĐ 4599387</t>
  </si>
  <si>
    <t>1C22TGN | 4603966</t>
  </si>
  <si>
    <t>4603966</t>
  </si>
  <si>
    <t>Cước phí vận chuyển theo HĐ 4603966</t>
  </si>
  <si>
    <t>1C22TGN | 4604836</t>
  </si>
  <si>
    <t>4604836</t>
  </si>
  <si>
    <t>Cước phí vận chuyển theo HĐ 4604836</t>
  </si>
  <si>
    <t>1C22TGN | 4606565</t>
  </si>
  <si>
    <t>4606565</t>
  </si>
  <si>
    <t>Cước phí vận chuyển theo HĐ 4606565</t>
  </si>
  <si>
    <t>1C22TGN | 4608509</t>
  </si>
  <si>
    <t>4608509</t>
  </si>
  <si>
    <t>Cước phí vận chuyển theo HĐ 4608509</t>
  </si>
  <si>
    <t>1C22TGN | 4609136</t>
  </si>
  <si>
    <t>4609136</t>
  </si>
  <si>
    <t>Cước phí vận chuyển theo HĐ 4609136</t>
  </si>
  <si>
    <t>1C22TGN | 4615098</t>
  </si>
  <si>
    <t>4615098</t>
  </si>
  <si>
    <t>Cước phí vận chuyển theo HĐ 4615098</t>
  </si>
  <si>
    <t>1C22TGN | 4619097</t>
  </si>
  <si>
    <t>4619097</t>
  </si>
  <si>
    <t>Cước phí vận chuyển theo HĐ 4619097</t>
  </si>
  <si>
    <t>1C22TGN | 4624836</t>
  </si>
  <si>
    <t>4624836</t>
  </si>
  <si>
    <t>Cước phí vận chuyển theo HĐ 4624836</t>
  </si>
  <si>
    <t>1C22TGN | 4625866</t>
  </si>
  <si>
    <t>4625866</t>
  </si>
  <si>
    <t>Cước phí vận chuyển theo HĐ 4625866</t>
  </si>
  <si>
    <t>1C22TGN | 4626800</t>
  </si>
  <si>
    <t>4626800</t>
  </si>
  <si>
    <t>Cước phí vận chuyển theo HĐ 4626800</t>
  </si>
  <si>
    <t>1C22TGN | 4627435</t>
  </si>
  <si>
    <t>4627435</t>
  </si>
  <si>
    <t>Cước phí vận chuyển theo HĐ 4627435</t>
  </si>
  <si>
    <t>1C22TGN | 4629463</t>
  </si>
  <si>
    <t>4629463</t>
  </si>
  <si>
    <t>Cước phí vận chuyển theo HĐ 4629463</t>
  </si>
  <si>
    <t>1C22TGN | 4631840</t>
  </si>
  <si>
    <t>4631840</t>
  </si>
  <si>
    <t>Cước phí vận chuyển theo HĐ 4631840</t>
  </si>
  <si>
    <t>1C22TGN | 4633199</t>
  </si>
  <si>
    <t>4633199</t>
  </si>
  <si>
    <t>Cước phí vận chuyển theo HĐ 4633199</t>
  </si>
  <si>
    <t>1C22TGN | 4633798</t>
  </si>
  <si>
    <t>4633798</t>
  </si>
  <si>
    <t>Cước phí vận chuyển theo HĐ 4633798</t>
  </si>
  <si>
    <t>1C22TGN | 4637061</t>
  </si>
  <si>
    <t>4637061</t>
  </si>
  <si>
    <t>Cước phí vận chuyển theo HĐ 4637061</t>
  </si>
  <si>
    <t>1C22TGN | 4638413</t>
  </si>
  <si>
    <t>4638413</t>
  </si>
  <si>
    <t>Cước phí vận chuyển theo HĐ 4638413</t>
  </si>
  <si>
    <t>1C22TGN | 4639080</t>
  </si>
  <si>
    <t>4639080</t>
  </si>
  <si>
    <t>Cước phí vận chuyển theo HĐ 4639080</t>
  </si>
  <si>
    <t>1C22TGN | 4639736</t>
  </si>
  <si>
    <t>4639736</t>
  </si>
  <si>
    <t>Cước phí vận chuyển theo HĐ 4639736</t>
  </si>
  <si>
    <t>1C22TGN | 4645340</t>
  </si>
  <si>
    <t>4645340</t>
  </si>
  <si>
    <t>Cước phí vận chuyển theo HĐ 4645340</t>
  </si>
  <si>
    <t>1C22TGN | 4646277</t>
  </si>
  <si>
    <t>4646277</t>
  </si>
  <si>
    <t>Cước phí vận chuyển theo HĐ 4646277</t>
  </si>
  <si>
    <t>1C22TGN | 4653219</t>
  </si>
  <si>
    <t>4653219</t>
  </si>
  <si>
    <t>Cước phí vận chuyển theo HĐ 4653219</t>
  </si>
  <si>
    <t>1C22TGN | 4654672</t>
  </si>
  <si>
    <t>4654672</t>
  </si>
  <si>
    <t>Cước phí vận chuyển theo HĐ 4654672</t>
  </si>
  <si>
    <t>1C22TGN | 4655221</t>
  </si>
  <si>
    <t>4655221</t>
  </si>
  <si>
    <t>Cước phí vận chuyển theo HĐ 4655221</t>
  </si>
  <si>
    <t>1C22TGN | 4655663</t>
  </si>
  <si>
    <t>4655663</t>
  </si>
  <si>
    <t>Cước phí vận chuyển theo HĐ 4655663</t>
  </si>
  <si>
    <t>1C22TGN | 4655743</t>
  </si>
  <si>
    <t>4655743</t>
  </si>
  <si>
    <t>Cước phí vận chuyển theo HĐ 4655743</t>
  </si>
  <si>
    <t>1C22TGN | 4655804</t>
  </si>
  <si>
    <t>4655804</t>
  </si>
  <si>
    <t>Cước phí vận chuyển theo HĐ 4655804</t>
  </si>
  <si>
    <t>1C22TGN | 4659883</t>
  </si>
  <si>
    <t>4659883</t>
  </si>
  <si>
    <t>Cước phí vận chuyển theo HĐ 4659883</t>
  </si>
  <si>
    <t>1C22TGN | 4664243</t>
  </si>
  <si>
    <t>4664243</t>
  </si>
  <si>
    <t>Cước phí vận chuyển theo HĐ 4664243</t>
  </si>
  <si>
    <t>1C22TGN | 4665448</t>
  </si>
  <si>
    <t>4665448</t>
  </si>
  <si>
    <t>Cước phí vận chuyển theo HĐ 4665448</t>
  </si>
  <si>
    <t>1C22TGN | 4666345</t>
  </si>
  <si>
    <t>4666345</t>
  </si>
  <si>
    <t>Cước phí vận chuyển theo HĐ 4666345</t>
  </si>
  <si>
    <t>1C22TGN | 4669244</t>
  </si>
  <si>
    <t>4669244</t>
  </si>
  <si>
    <t>Cước phí vận chuyển theo HĐ 4669244</t>
  </si>
  <si>
    <t>1C22TGN | 4671570</t>
  </si>
  <si>
    <t>4671570</t>
  </si>
  <si>
    <t>Cước phí vận chuyển theo HĐ 4671570</t>
  </si>
  <si>
    <t>1C22TGN | 4678151</t>
  </si>
  <si>
    <t>4678151</t>
  </si>
  <si>
    <t>Cước phí vận chuyển theo HĐ 4678151</t>
  </si>
  <si>
    <t>1C22TGN | 4678702</t>
  </si>
  <si>
    <t>4678702</t>
  </si>
  <si>
    <t>Cước phí vận chuyển theo HĐ 4678702</t>
  </si>
  <si>
    <t>1C22TGN | 4682073</t>
  </si>
  <si>
    <t>4682073</t>
  </si>
  <si>
    <t>Cước phí vận chuyển theo HĐ 4682073</t>
  </si>
  <si>
    <t>1C22TGN | 4683330</t>
  </si>
  <si>
    <t>4683330</t>
  </si>
  <si>
    <t>Cước phí vận chuyển theo HĐ 4683330</t>
  </si>
  <si>
    <t>1C22TGN | 4683676</t>
  </si>
  <si>
    <t>4683676</t>
  </si>
  <si>
    <t>Cước phí vận chuyển theo HĐ 4683676</t>
  </si>
  <si>
    <t>1C22TGN | 4685395</t>
  </si>
  <si>
    <t>4685395</t>
  </si>
  <si>
    <t>Cước phí vận chuyển theo HĐ 4685395</t>
  </si>
  <si>
    <t>1C22TGN | 4685563</t>
  </si>
  <si>
    <t>4685563</t>
  </si>
  <si>
    <t>Cước phí vận chuyển theo HĐ 4685563</t>
  </si>
  <si>
    <t>1C22TGN | 4686510</t>
  </si>
  <si>
    <t>4686510</t>
  </si>
  <si>
    <t>Cước phí vận chuyển theo HĐ 4686510</t>
  </si>
  <si>
    <t>1C22TGN | 4701534</t>
  </si>
  <si>
    <t>4701534</t>
  </si>
  <si>
    <t>Cước phí vận chuyển theo HĐ 4701534</t>
  </si>
  <si>
    <t>1C22TGN | 4704024</t>
  </si>
  <si>
    <t>4704024</t>
  </si>
  <si>
    <t>Cước phí vận chuyển theo HĐ 4704024</t>
  </si>
  <si>
    <t>1C22TGN | 4704444</t>
  </si>
  <si>
    <t>4704444</t>
  </si>
  <si>
    <t>Cước phí vận chuyển theo HĐ 4704444</t>
  </si>
  <si>
    <t>1C22TGN | 4705118</t>
  </si>
  <si>
    <t>4705118</t>
  </si>
  <si>
    <t>Cước phí vận chuyển theo HĐ 4705118</t>
  </si>
  <si>
    <t>1C22TGN | 4708748</t>
  </si>
  <si>
    <t>4708748</t>
  </si>
  <si>
    <t>Cước phí vận chuyển theo HĐ 4708748</t>
  </si>
  <si>
    <t>1C22TGN | 4713235</t>
  </si>
  <si>
    <t>4713235</t>
  </si>
  <si>
    <t>Cước phí vận chuyển theo HĐ 4713235</t>
  </si>
  <si>
    <t>1C22TGN | 4727449</t>
  </si>
  <si>
    <t>4727449</t>
  </si>
  <si>
    <t>Cước phí vận chuyển theo HĐ 4727449</t>
  </si>
  <si>
    <t>1C22TGN | 4733499</t>
  </si>
  <si>
    <t>4733499</t>
  </si>
  <si>
    <t>Cước phí vận chuyển theo HĐ 4733499</t>
  </si>
  <si>
    <t>1C22TGN | 4734775</t>
  </si>
  <si>
    <t>4734775</t>
  </si>
  <si>
    <t>Cước phí vận chuyển theo HĐ 4734775</t>
  </si>
  <si>
    <t>1C22TGN | 4736305</t>
  </si>
  <si>
    <t>4736305</t>
  </si>
  <si>
    <t>Cước phí vận chuyển theo HĐ 4736305</t>
  </si>
  <si>
    <t>1C22TGN | 4738904</t>
  </si>
  <si>
    <t>4738904</t>
  </si>
  <si>
    <t>Cước phí vận chuyển theo HĐ 4738904</t>
  </si>
  <si>
    <t>1C22TGN | 4739924</t>
  </si>
  <si>
    <t>4739924</t>
  </si>
  <si>
    <t>Cước phí vận chuyển theo HĐ 4739924</t>
  </si>
  <si>
    <t>1C22TGN | 4740361</t>
  </si>
  <si>
    <t>4740361</t>
  </si>
  <si>
    <t>Cước phí vận chuyển theo HĐ 4740361</t>
  </si>
  <si>
    <t>1C22TGN | 4743573</t>
  </si>
  <si>
    <t>4743573</t>
  </si>
  <si>
    <t>Cước phí vận chuyển theo HĐ 4743573</t>
  </si>
  <si>
    <t>1C22TGN | 4751032</t>
  </si>
  <si>
    <t>4751032</t>
  </si>
  <si>
    <t>Cước phí vận chuyển theo HĐ 4751032</t>
  </si>
  <si>
    <t>1C22TGN | 4752026</t>
  </si>
  <si>
    <t>4752026</t>
  </si>
  <si>
    <t>Cước phí vận chuyển theo HĐ 4752026</t>
  </si>
  <si>
    <t>1C22TGN | 4753720</t>
  </si>
  <si>
    <t>4753720</t>
  </si>
  <si>
    <t>Cước phí vận chuyển theo HĐ 4753720</t>
  </si>
  <si>
    <t>1C22TGN | 4754292</t>
  </si>
  <si>
    <t>4754292</t>
  </si>
  <si>
    <t>Cước phí vận chuyển theo HĐ 4754292</t>
  </si>
  <si>
    <t>1C22TGN | 4755184</t>
  </si>
  <si>
    <t>4755184</t>
  </si>
  <si>
    <t>Cước phí vận chuyển theo HĐ 4755184</t>
  </si>
  <si>
    <t>1C22TGN | 4761000</t>
  </si>
  <si>
    <t>4761000</t>
  </si>
  <si>
    <t>Cước phí vận chuyển theo HĐ 4761000</t>
  </si>
  <si>
    <t>1C22TGN | 4761501</t>
  </si>
  <si>
    <t>4761501</t>
  </si>
  <si>
    <t>Cước phí vận chuyển theo HĐ 4761501</t>
  </si>
  <si>
    <t>1C22TGN | 4762551</t>
  </si>
  <si>
    <t>4762551</t>
  </si>
  <si>
    <t>Cước phí vận chuyển theo HĐ 4762551</t>
  </si>
  <si>
    <t>1C22TGN | 4764144</t>
  </si>
  <si>
    <t>4764144</t>
  </si>
  <si>
    <t>Cước phí vận chuyển theo HĐ 4764144</t>
  </si>
  <si>
    <t>1C22TGN | 4764472</t>
  </si>
  <si>
    <t>4764472</t>
  </si>
  <si>
    <t>Cước phí vận chuyển theo HĐ 4764472</t>
  </si>
  <si>
    <t>1C22TGN | 4767109</t>
  </si>
  <si>
    <t>4767109</t>
  </si>
  <si>
    <t>Cước phí vận chuyển theo HĐ 4767109</t>
  </si>
  <si>
    <t>1C22TGN | 4768637</t>
  </si>
  <si>
    <t>4768637</t>
  </si>
  <si>
    <t>Cước phí vận chuyển theo HĐ 4768637</t>
  </si>
  <si>
    <t>1C22TGN | 4773756</t>
  </si>
  <si>
    <t>4773756</t>
  </si>
  <si>
    <t>Cước phí vận chuyển theo HĐ 4773756</t>
  </si>
  <si>
    <t>1C22TGN | 4774124</t>
  </si>
  <si>
    <t>4774124</t>
  </si>
  <si>
    <t>Cước phí vận chuyển theo HĐ 4774124</t>
  </si>
  <si>
    <t>1C22TGN | 4777612</t>
  </si>
  <si>
    <t>4777612</t>
  </si>
  <si>
    <t>Cước phí vận chuyển theo HĐ 4777612</t>
  </si>
  <si>
    <t>1C22TGN | 4778440</t>
  </si>
  <si>
    <t>4778440</t>
  </si>
  <si>
    <t>Cước phí vận chuyển theo HĐ 4778440</t>
  </si>
  <si>
    <t>1C22TGN | 4916309</t>
  </si>
  <si>
    <t>4916309</t>
  </si>
  <si>
    <t>Phí quản lý tháng 10/2022 theo HĐ 4916309</t>
  </si>
  <si>
    <t>CN2212.01.CIMB.CS</t>
  </si>
  <si>
    <t>CN2212.CIMB.019</t>
  </si>
  <si>
    <t>CN2212.CIMB.020</t>
  </si>
  <si>
    <t>CN2212.VPB431.003</t>
  </si>
  <si>
    <t>ONEPAY thanh toán tiền thu hộ 01.12.2022</t>
  </si>
  <si>
    <t>CTNB2212.001</t>
  </si>
  <si>
    <t>CTNB2212.002</t>
  </si>
  <si>
    <t>CTNB2212.003</t>
  </si>
  <si>
    <t>CTNB2212.004</t>
  </si>
  <si>
    <t>CTNB2212.005</t>
  </si>
  <si>
    <t>CTNB2212.006</t>
  </si>
  <si>
    <t>CTNB2212.007</t>
  </si>
  <si>
    <t>CTNB2212.008</t>
  </si>
  <si>
    <t>CTNB2212.009</t>
  </si>
  <si>
    <t>Chuyển/Nhận tiền mua/bán CCQ/CK</t>
  </si>
  <si>
    <t>DN2212.BV804.001</t>
  </si>
  <si>
    <t>Ngân hàng Bản Việt cắt tiền các giao dịch rút nhanh ngày 01/12/2022</t>
  </si>
  <si>
    <t>DN2212.TCB553.001</t>
  </si>
  <si>
    <t>Thanh toán phí quảng cáo Tiktok tháng 12/2022 theo theo HD VNTT20221200481 ngày 01/12/2022</t>
  </si>
  <si>
    <t>DN2212.TCB553.002</t>
  </si>
  <si>
    <t>MỞ HĐTG KỲ HẠN 1 THÁNG theo số AZ-14901000431257</t>
  </si>
  <si>
    <t>DN2212.TCB553.003</t>
  </si>
  <si>
    <t>GD THE QUA POS SO THE 402156...0390 NGAY 01/12/2022 TAI M GALLERY HOTELSAIGON- HCM VN APPCODE 148176 TID 99991214</t>
  </si>
  <si>
    <t>DN2212.TCB553.004</t>
  </si>
  <si>
    <t>MỞ HĐTG KỲ HẠN 1 THÁNG theo số AZ-14901000431303</t>
  </si>
  <si>
    <t>DN2212.TCB553.005</t>
  </si>
  <si>
    <t>GD THE QUA POS SO THE 402156...0390 NGAY 01/12/2022 TAI NHA HANG HOANG PHO HO CHI MINH VN APPCODE 335215 TID 01021791</t>
  </si>
  <si>
    <t>DN2212.TCB553.006</t>
  </si>
  <si>
    <t>TT-FHCTCP/0278 - Phí dịch vụ vệ sinh văn phòng HCM tháng 11/2022</t>
  </si>
  <si>
    <t>DN2212.TCB553.007</t>
  </si>
  <si>
    <t>TT-FHCTCP/0285 - Finhay thanh toán tiền mua Văn phòng phẩm tháng 11.2022 theo HD 00001881 ngày 29/11/2022</t>
  </si>
  <si>
    <t>DN2212.TCB553.008</t>
  </si>
  <si>
    <t>TT-FHCTCP/0270 - Mua 5 khóa học Marketing theo đề xuất của Mr Lê Ngọc Long Frypto theo HD 00000369 ngày 17/11/2022</t>
  </si>
  <si>
    <t>DN2212.TCB553.009</t>
  </si>
  <si>
    <t>TT-FHCTCP/0286 - Thanh toán Pic1s cho team Media - Mua xu thanh toán items thiết kế</t>
  </si>
  <si>
    <t>Nguyen Van Tri</t>
  </si>
  <si>
    <t>DN2212.TCB553.010</t>
  </si>
  <si>
    <t>TT-FHCTCP/0284 - Đề nghị thanh toán chi phí di chuyển đi công tác của BOM Vũ Thanh Vân theo HD 00002299 ngày 30/11/2022</t>
  </si>
  <si>
    <t>DN2212.TCB553.011</t>
  </si>
  <si>
    <t>TT-FHCTCP/0282 - Đề nghị thanh toán tiền nước uống tháng 11.2022 theo HD 00000177 ngày 29/11/2022</t>
  </si>
  <si>
    <t>DN2212.TCB553.012</t>
  </si>
  <si>
    <t>TT-FHCTCP/0281 - Thanh toán dịch vụ dọn vệ sinh Hà Nội tháng 11.2022</t>
  </si>
  <si>
    <t>DN2212.TCB553.013</t>
  </si>
  <si>
    <t>TT-FHCTCP/0283 - Thanh toán công tác phí của BOM Vũ Thanh Vân đợt 2 tháng 11/2022</t>
  </si>
  <si>
    <t>DN2212.TCB553.014</t>
  </si>
  <si>
    <t>TT-FHCTCP/0280 - Đề nghị thanh toán chi phí tiếp khách của BOM Vũ Thanh Vân tháng 11/2022 theo HD 00002882 ngày 11/11/2022, 16838 ngày 09/11/2022, 16838 ngày 09/11/2022</t>
  </si>
  <si>
    <t>TT-FHCTCP/0280 - Đề nghị thanh toán chi phí tiếp khách của BOM Vũ Thanh Vân tháng 11/2022 theo HD 00002882 ngày 11/11/2022</t>
  </si>
  <si>
    <t>TT-FHCTCP/0280 - Đề nghị thanh toán chi phí tiếp khách của BOM Vũ Thanh Vân tháng 11/2022 theo HD 00002882 ngày 11/11/2022 theo HD 16838 ngày 09/11/2022</t>
  </si>
  <si>
    <t>DN2212.TCB553.022</t>
  </si>
  <si>
    <t>TT-FHCTCP/0271 - Đề nghị thanh toán chi phí GRAB tháng 10/2022 - Cty CP Finhay</t>
  </si>
  <si>
    <t>DN2212.VPB431.147</t>
  </si>
  <si>
    <t>Thu phí ngân hàng gói VPBasic tháng 10/2022</t>
  </si>
  <si>
    <t>DN221201.RUT.CIMB</t>
  </si>
  <si>
    <t>Giao dịch người dùng rút tiền qua tài khoản CIMB ngày 01/12/2022</t>
  </si>
  <si>
    <t>Giao dịch người dùng rút tiền qua tài khoản CIMB ngày 01/12/2022 -Tích lũy kỳ hạn 3 tháng-TD3</t>
  </si>
  <si>
    <t>Giao dịch người dùng rút tiền qua tài khoản CIMB ngày 01/12/2022 -Tích lũy không kỳ hạn</t>
  </si>
  <si>
    <t>JV2212.001</t>
  </si>
  <si>
    <t>Bút toán kết chuyển Hoàng Hương Trà chuyển tiền thừa hoàn ứng</t>
  </si>
  <si>
    <t>JV2212.002</t>
  </si>
  <si>
    <t>Bút toán phân loại lại chi phí Grab tháng 10/2022 từ vận chuyển sang chuyển phát</t>
  </si>
  <si>
    <t>JV2212.003</t>
  </si>
  <si>
    <t>Revert Người dùng rút tiền qua Bản Việt ngày 30/11/2022 (GD chuyển sang ngày 01/12/2022)</t>
  </si>
  <si>
    <t>JV2212.004</t>
  </si>
  <si>
    <t>Phân loại công nợ Grab từ 1388.Khac sang 331.01</t>
  </si>
  <si>
    <t>JV2212.005</t>
  </si>
  <si>
    <t>Hạch toán bổ sung chi phí vận chuyển Grab tháng 11/2021 theo HD 0879463 ngày 30/11/2022</t>
  </si>
  <si>
    <t>JV2212.006</t>
  </si>
  <si>
    <t>Người dùng rút tiền qua CIMB tháng 12.2022</t>
  </si>
  <si>
    <t>Người dùng rút tiền qua CIMB ngày 01/12/2022 - Tích lũy kỳ hạn 3 tháng - TD3</t>
  </si>
  <si>
    <t>Người dùng rút tiền qua CIMB ngày 02/12/2022 - Tích lũy kỳ hạn 3 tháng - TD3</t>
  </si>
  <si>
    <t>Người dùng rút tiền qua CIMB ngày 03/12/2022 - Tích lũy kỳ hạn 3 tháng - TD3</t>
  </si>
  <si>
    <t>Người dùng rút tiền qua CIMB ngày 04/12/2022 - Tích lũy kỳ hạn 3 tháng - TD3</t>
  </si>
  <si>
    <t>Người dùng rút tiền qua CIMB ngày 05/12/2022 - Tích lũy kỳ hạn 3 tháng - TD3</t>
  </si>
  <si>
    <t>Người dùng rút tiền qua CIMB ngày 06/12/2022 - Tích lũy kỳ hạn 3 tháng - TD3</t>
  </si>
  <si>
    <t>Người dùng rút tiền qua CIMB ngày 07/12/2022 - Tích lũy kỳ hạn 3 tháng - TD3</t>
  </si>
  <si>
    <t>Người dùng rút tiền qua CIMB ngày 08/12/2022 - Tích lũy kỳ hạn 3 tháng - TD3</t>
  </si>
  <si>
    <t>Người dùng rút tiền qua CIMB ngày 09/12/2022 - Tích lũy kỳ hạn 3 tháng - TD3</t>
  </si>
  <si>
    <t>Người dùng rút tiền qua CIMB ngày 10/12/2022 - Tích lũy kỳ hạn 3 tháng - TD3</t>
  </si>
  <si>
    <t>Người dùng rút tiền qua CIMB ngày 11/12/2022 - Tích lũy kỳ hạn 3 tháng - TD3</t>
  </si>
  <si>
    <t>Người dùng rút tiền qua CIMB ngày 12/12/2022 - Tích lũy kỳ hạn 3 tháng - TD3</t>
  </si>
  <si>
    <t>Người dùng rút tiền qua CIMB ngày 13/12/2022 - Tích lũy kỳ hạn 3 tháng - TD3</t>
  </si>
  <si>
    <t>Người dùng rút tiền qua CIMB ngày 14/12/2022 - Tích lũy kỳ hạn 3 tháng - TD3</t>
  </si>
  <si>
    <t>Người dùng rút tiền qua CIMB ngày 15/12/2022 - Tích lũy kỳ hạn 3 tháng - TD3</t>
  </si>
  <si>
    <t>Người dùng rút tiền qua CIMB ngày 16/12/2022 - Tích lũy kỳ hạn 3 tháng - TD3</t>
  </si>
  <si>
    <t>Người dùng rút tiền qua CIMB ngày 17/12/2022 - Tích lũy kỳ hạn 3 tháng - TD3</t>
  </si>
  <si>
    <t>Người dùng rút tiền qua CIMB ngày 18/12/2022 - Tích lũy kỳ hạn 3 tháng - TD3</t>
  </si>
  <si>
    <t>Người dùng rút tiền qua CIMB ngày 19/12/2022 - Tích lũy kỳ hạn 3 tháng - TD3</t>
  </si>
  <si>
    <t>Người dùng rút tiền qua CIMB ngày 20/12/2022 - Tích lũy kỳ hạn 3 tháng - TD3</t>
  </si>
  <si>
    <t>Người dùng rút tiền qua CIMB ngày 21/12/2022 - Tích lũy kỳ hạn 3 tháng - TD3</t>
  </si>
  <si>
    <t>Người dùng rút tiền qua CIMB ngày 22/12/2022 - Tích lũy kỳ hạn 3 tháng - TD3</t>
  </si>
  <si>
    <t>Người dùng rút tiền qua CIMB ngày 23/12/2022 - Tích lũy kỳ hạn 3 tháng - TD3</t>
  </si>
  <si>
    <t>Người dùng rút tiền qua CIMB ngày 24/12/2022 - Tích lũy kỳ hạn 3 tháng - TD3</t>
  </si>
  <si>
    <t>Người dùng rút tiền qua CIMB ngày 25/12/2022 - Tích lũy kỳ hạn 3 tháng - TD3</t>
  </si>
  <si>
    <t>Người dùng rút tiền qua CIMB ngày 26/12/2022 - Tích lũy kỳ hạn 3 tháng - TD3</t>
  </si>
  <si>
    <t>Người dùng rút tiền qua CIMB ngày 27/12/2022 - Tích lũy kỳ hạn 3 tháng - TD3</t>
  </si>
  <si>
    <t>Người dùng rút tiền qua CIMB ngày 28/12/2022 - Tích lũy kỳ hạn 3 tháng - TD3</t>
  </si>
  <si>
    <t>Người dùng rút tiền qua CIMB ngày 29/12/2022 - Tích lũy kỳ hạn 3 tháng - TD3</t>
  </si>
  <si>
    <t>Người dùng rút tiền qua CIMB ngày 30/12/2022 - Tích lũy kỳ hạn 3 tháng - TD3</t>
  </si>
  <si>
    <t>Người dùng rút tiền qua CIMB ngày 31/12/2022 - Tích lũy kỳ hạn 3 tháng - TD3</t>
  </si>
  <si>
    <t>JV2212.007</t>
  </si>
  <si>
    <t>Người dùng nạp tiền qua CIMB tháng 12.2022</t>
  </si>
  <si>
    <t>JV2212.008</t>
  </si>
  <si>
    <t>Người dùng rút tiền qua Bản Việt ngày 01/12/2022</t>
  </si>
  <si>
    <t>JV2212.009</t>
  </si>
  <si>
    <t>JV2212.010</t>
  </si>
  <si>
    <t>JV2212.011</t>
  </si>
  <si>
    <t>PC2208.006</t>
  </si>
  <si>
    <t>Thanh toán tiền thuê xe cho công ty tháng 11.2022</t>
  </si>
  <si>
    <t>PT2207.004</t>
  </si>
  <si>
    <t>CN2211.TCB553.017</t>
  </si>
  <si>
    <t>(B/O MIRAE ASSET VIETNAM FUND MANAGEMENT COMPANY LIMITED) TT VNM21B5LW N CTY TNHH QLQ MIRAE ASSET (VIET NAM)TT THEO HD 00000381 NGAY 30/11/2022</t>
  </si>
  <si>
    <t>CN2212.02.CIMB.CS</t>
  </si>
  <si>
    <t>CN2212.VPB431.004</t>
  </si>
  <si>
    <t>ONEPAY thanh toán tiền thu hộ 02.12.2022</t>
  </si>
  <si>
    <t>CTNB2212.010</t>
  </si>
  <si>
    <t>CTNB2212.011</t>
  </si>
  <si>
    <t>CTNB2212.012</t>
  </si>
  <si>
    <t>CTNB2212.013</t>
  </si>
  <si>
    <t>CTNB2212.014</t>
  </si>
  <si>
    <t>CTNB2212.015</t>
  </si>
  <si>
    <t>CTNB2212.016</t>
  </si>
  <si>
    <t>CTNB2212.017</t>
  </si>
  <si>
    <t>DN2212.BV804.002</t>
  </si>
  <si>
    <t>Ngân hàng Bản Việt cắt tiền các giao dịch rút nhanh ngày 02/12/2022</t>
  </si>
  <si>
    <t>DN2212.TCB044.006</t>
  </si>
  <si>
    <t>DN2212.TCB553.015</t>
  </si>
  <si>
    <t>GD THE QUA POS SO THE 402156...0390 NGAY 01/12/2022 TAI Google GSUITEfinhay.c SG SG APPCODE 695804 TID 99999999</t>
  </si>
  <si>
    <t>DN2212.TCB553.016</t>
  </si>
  <si>
    <t>Thanh toán phí ứng dụng GG suite (finhay.vn) theo HD 4615192175 ($741.41) ngày 30/11/2022</t>
  </si>
  <si>
    <t>DN2212.TCB553.017</t>
  </si>
  <si>
    <t>GD THE QUA POS SO THE 402156...0390 NGAY 01/12/2022 TAI VIETNAM AIRLINES HA NOI VN APPCODE 724977 TID VCBS2I02</t>
  </si>
  <si>
    <t>DN2212.TCB553.018</t>
  </si>
  <si>
    <t>Thanh toán chi phí dữ liệu GG Cloud your payment of đ (reference CLOUD DWBNM9 on Visa  • • • • 0390) theo chưa có HD</t>
  </si>
  <si>
    <t>DN2212.TCB553.019</t>
  </si>
  <si>
    <t>Thanh toán chi phí dữ liệu GG Cloud your payment of $ (reference CLOUD 8zVGzC on Visa  • • • • 0390) chưa có HD</t>
  </si>
  <si>
    <t>DN221202.RUT.CIMB</t>
  </si>
  <si>
    <t>Giao dịch người dùng rút tiền qua tài khoản CIMB ngày 02/12/2022</t>
  </si>
  <si>
    <t>Giao dịch người dùng rút tiền qua tài khoản CIMB ngày 02/12/2022 -Tích lũy kỳ hạn 3 tháng-TD3</t>
  </si>
  <si>
    <t>Giao dịch người dùng rút tiền qua tài khoản CIMB ngày 02/12/2022 -Tích lũy không kỳ hạn</t>
  </si>
  <si>
    <t>JV2212.012</t>
  </si>
  <si>
    <t>Người dùng rút tiền qua Bản Việt ngày 02/12/2022</t>
  </si>
  <si>
    <t>JV2212.013</t>
  </si>
  <si>
    <t>JV2212.014</t>
  </si>
  <si>
    <t>JV2212.015</t>
  </si>
  <si>
    <t>CN2212.03.CIMB.CS</t>
  </si>
  <si>
    <t>CTNB2212.018</t>
  </si>
  <si>
    <t>CTNB2212.019</t>
  </si>
  <si>
    <t>DN2212.TCB553.020</t>
  </si>
  <si>
    <t>GD THE QUA POS SO THE 402156...0390 NGAY 02/12/2022 TAI SOFITEL METROPOLE HOTE HA NOI VN APPCODE 527164 TID 21028345</t>
  </si>
  <si>
    <t>DN2212.TCB553.021</t>
  </si>
  <si>
    <t>Thanh toán phí quảng cáo Facebook tháng 12/2022 theo HD 5617241858393049-11062949 ngày 03/12/2022</t>
  </si>
  <si>
    <t>DN2212.TCB553.023</t>
  </si>
  <si>
    <t>GD THE TREN INTERNET SO THE 402156...0390 NGAY 03/12/2022 TAI Grab* A-49CEVDNGWFJX 00 VN APPCODE 721744</t>
  </si>
  <si>
    <t>DN2212.TCB553.024</t>
  </si>
  <si>
    <t>GD THE QUA POS SO THE 402156...0390 NGAY 03/12/2022 TAI OP *PIZZA 4PS 842439366668 VN APPCODE 786097 TID 80198400</t>
  </si>
  <si>
    <t>DN2212.TCB553.025</t>
  </si>
  <si>
    <t>Thanh toán phí Google Storage (Google Play) theo HD SOP.3345-9886-0881-87016..11 ngày 01/12/2022 - Phí dữ liệu</t>
  </si>
  <si>
    <t>DN2212.TCB553.026</t>
  </si>
  <si>
    <t xml:space="preserve">Thanh toán chi phí dữ liệu tháng 11/22 MongoDB Cloud ($171.49) and billed to a credit card ending in 8496 theo HD 636087a7953cd902905d82cc ngày 01/12/2022 </t>
  </si>
  <si>
    <t>DN221203.RUT.CIMB</t>
  </si>
  <si>
    <t>Giao dịch người dùng rút tiền qua tài khoản CIMB ngày 03/12/2022</t>
  </si>
  <si>
    <t>Giao dịch người dùng rút tiền qua tài khoản CIMB ngày 03/12/2022 -Tích lũy kỳ hạn 3 tháng-TD3</t>
  </si>
  <si>
    <t>Giao dịch người dùng rút tiền qua tài khoản CIMB ngày 03/12/2022 -Tích lũy không kỳ hạn</t>
  </si>
  <si>
    <t>JV2212.018</t>
  </si>
  <si>
    <t>Người dùng rút tiền qua Bản Việt ngày 03/12/2022</t>
  </si>
  <si>
    <t>JV2212.019</t>
  </si>
  <si>
    <t>CN2212.04.CIMB.CS</t>
  </si>
  <si>
    <t>DN221204.RUT.CIMB</t>
  </si>
  <si>
    <t>Giao dịch người dùng rút tiền qua tài khoản CIMB ngày 04/12/2022</t>
  </si>
  <si>
    <t>Giao dịch người dùng rút tiền qua tài khoản CIMB ngày 04/12/2022 -Tích lũy kỳ hạn 3 tháng-TD3</t>
  </si>
  <si>
    <t>Giao dịch người dùng rút tiền qua tài khoản CIMB ngày 04/12/2022 -Tích lũy không kỳ hạn</t>
  </si>
  <si>
    <t>JV2212.022</t>
  </si>
  <si>
    <t>Người dùng rút tiền qua Bản Việt ngày 04/12/2022</t>
  </si>
  <si>
    <t>JV2212.023</t>
  </si>
  <si>
    <t>CN2211.TCB553.018</t>
  </si>
  <si>
    <t>Tất toán HĐTG theo số AZ-14901000431257</t>
  </si>
  <si>
    <t>CN2211.TCB553.019</t>
  </si>
  <si>
    <t>GD THE TREN INTERNET SO THE 402156...0390 NGAY 05/12/2022 TAI GOOGLE *TEMPORARY HOLD g.co/helppay# US APPCODE 260182</t>
  </si>
  <si>
    <t>CN2212.05.CIMB.CS</t>
  </si>
  <si>
    <t>CN2212.VPB431.005</t>
  </si>
  <si>
    <t>ONEPAY thanh toán tiền thu hộ 05.12.2022</t>
  </si>
  <si>
    <t>CTNB2212.020</t>
  </si>
  <si>
    <t>Chuyển tiền nội bộ từ TCB6022 sang VND</t>
  </si>
  <si>
    <t>CTNB2212.021</t>
  </si>
  <si>
    <t>TT-FHCTCP/0301 - Đề nghị thanh toán lương tháng 11/2022</t>
  </si>
  <si>
    <t>CTNB2212.022</t>
  </si>
  <si>
    <t>CTNB2212.023</t>
  </si>
  <si>
    <t>CTNB2212.024</t>
  </si>
  <si>
    <t>CTNB2212.025</t>
  </si>
  <si>
    <t>CTNB2212.026</t>
  </si>
  <si>
    <t>CTNB2212.027</t>
  </si>
  <si>
    <t>CTNB2212.028</t>
  </si>
  <si>
    <t>DN2212.BV804.005</t>
  </si>
  <si>
    <t>Ngân hàng Bản Việt cắt tiền các giao dịch rút nhanh ngày 05/12/2022</t>
  </si>
  <si>
    <t>DN2212.TCB011.152</t>
  </si>
  <si>
    <t>Thu phí Homebanking tháng 12/2022 của thuê bao 0913367423</t>
  </si>
  <si>
    <t>DN2212.TCB011.153</t>
  </si>
  <si>
    <t>Thanh toán tiền lương nhân viên tháng 11/2022</t>
  </si>
  <si>
    <t>DN2212.TCB553.027</t>
  </si>
  <si>
    <t>GD THE QUA POS SO THE 402156...0390 NGAY 03/12/2022 TAI VIETNAM AIRLINES HA NOI VN APPCODE 226185 TID VCBS2I02</t>
  </si>
  <si>
    <t>DN2212.TCB553.028</t>
  </si>
  <si>
    <t>Thanh toán phí phần mềm New Relic tháng 11.2022 theo HD INV00717596 ($663.90) ngày 30/11/2022</t>
  </si>
  <si>
    <t>DN2212.TCB553.029</t>
  </si>
  <si>
    <t>Thanh toán phí dữ liệu Atlassian ($99) theo HD IN-000-036-159 ngày 04/12/2022</t>
  </si>
  <si>
    <t>DN2212.TCB553.030</t>
  </si>
  <si>
    <t>GD THE QUA POS SO THE 402156...0390 NGAY 04/12/2022 TAI USHI MANIA LIEU GIAI HANOI VN APPCODE 943795 TID 6280P1CM</t>
  </si>
  <si>
    <t>DN2212.TCB553.032</t>
  </si>
  <si>
    <t>DN2212.TCB553.033</t>
  </si>
  <si>
    <t>GD THE QUA POS SO THE 402156...0390 NGAY 05/12/2022 TAI Google GSUITEfinhay.v SG SG APPCODE 260340 TID 99999999 theo HD 4613374100 ngày 30/11/2022</t>
  </si>
  <si>
    <t>DN2212.TCB553.034</t>
  </si>
  <si>
    <t>TU/FHCTCP/0029 - Đề nghị tạm ứng chi phí công tác TP HCM cho CEO Nghiêm Xuân Huy (6-7/12)</t>
  </si>
  <si>
    <t>DN2212.TCB553.035</t>
  </si>
  <si>
    <t>TU/FHCTCP/0030 - Đề nghị tạm ứng chi phí hoạt động cho CEO Nghiêm Xuân Huy</t>
  </si>
  <si>
    <t>DN2212.TCB553.036</t>
  </si>
  <si>
    <t>GD THE QUA POS SO THE 402156...0390 NGAY 05/12/2022 TAI NHA HANG REIWA HA NOI VN APPCODE 710276 TID 20000233</t>
  </si>
  <si>
    <t>DN221205.RUT.CIMB</t>
  </si>
  <si>
    <t>Giao dịch người dùng rút tiền qua tài khoản CIMB ngày 05/12/2022</t>
  </si>
  <si>
    <t>Giao dịch người dùng rút tiền qua tài khoản CIMB ngày 05/12/2022 -Tích lũy kỳ hạn 3 tháng-TD3</t>
  </si>
  <si>
    <t>Giao dịch người dùng rút tiền qua tài khoản CIMB ngày 05/12/2022 -Tích lũy không kỳ hạn</t>
  </si>
  <si>
    <t>FN2212.VND494.001</t>
  </si>
  <si>
    <t>Auto. Thực hiện HTLS qua đêm , lãi suất 5.75</t>
  </si>
  <si>
    <t>JV2212.024</t>
  </si>
  <si>
    <t>Người dùng rút tiền qua Bản Việt ngày 05/12/2022</t>
  </si>
  <si>
    <t>JV2212.025</t>
  </si>
  <si>
    <t>JV2212.026</t>
  </si>
  <si>
    <t>JV2212.027</t>
  </si>
  <si>
    <t>CN2211.TCB553.020</t>
  </si>
  <si>
    <t>Hoàn ứng tiền test sản phẩm bộ phận Tech tháng 9 - Lần 3</t>
  </si>
  <si>
    <t>CN2211.TCB553.021</t>
  </si>
  <si>
    <t>FINVEST thanh toán hoa hồng CTV theo BBDC tháng 11-2022 CTCP Finhay</t>
  </si>
  <si>
    <t>CN2212.06.CIMB.CS</t>
  </si>
  <si>
    <t>CN2212.TCB022.001</t>
  </si>
  <si>
    <t>TT/FHTNHH/0051 - Chuyển trả CTM tiền thu hộ sản phẩm vàng</t>
  </si>
  <si>
    <t>CN2212.VND494.01</t>
  </si>
  <si>
    <t>Auto. Tat toan HTLS qua dem, hop dong 000105122200000855, so tien 49999999999, tien lai 7876712, lai suat 5.75, lai suat uu dai vip 0.</t>
  </si>
  <si>
    <t>CN2212.VND494.02</t>
  </si>
  <si>
    <t>CN2212.VPB431.006</t>
  </si>
  <si>
    <t>ONEPAY thanh toán tiền thu hộ 06.12.2022</t>
  </si>
  <si>
    <t>CTNB2212.029</t>
  </si>
  <si>
    <t>CTNB2212.030</t>
  </si>
  <si>
    <t>CTNB2212.031</t>
  </si>
  <si>
    <t>CTNB2212.032</t>
  </si>
  <si>
    <t>CTNB2212.033</t>
  </si>
  <si>
    <t>CTNB2212.034</t>
  </si>
  <si>
    <t>DN2212.BV804.006</t>
  </si>
  <si>
    <t>Ngân hàng Bản Việt cắt tiền các giao dịch rút nhanh ngày 06/12/2022</t>
  </si>
  <si>
    <t>DN2212.TCB553.037</t>
  </si>
  <si>
    <t>Thanh toán phí dữ liệu Sendgrid tháng 12.2022 theo HD INV10890273 ($34.95) ngày 01/12/2022</t>
  </si>
  <si>
    <t>DN2212.TCB553.038</t>
  </si>
  <si>
    <t>GD THE QUA POS SO THE 402156...0390 NGAY 06/12/2022 TAI M GALLERY HOTELSAIGON- HCM VN APPCODE 166111 TID 80776761</t>
  </si>
  <si>
    <t>DN2212.TCB553.039</t>
  </si>
  <si>
    <t xml:space="preserve">GD THE QUA POS SO THE 402156...8496 NGAY 06/12/2022 TAI FREEPIK &amp; FLATICON +34913396655 ES APPCODE 231577 TID 7993LL1U theo HD #— INV-C-2022-1640275 (483,84 EUR)  ngày 06/12/2022 </t>
  </si>
  <si>
    <t>Freepik &amp; Flaticon</t>
  </si>
  <si>
    <t>DN2212.TCB553.040</t>
  </si>
  <si>
    <t>TT-FHCTCP/0292 - Đề nghị thanh toán chi phí mua rượu tặng đối tác theo HD 00000233 ngày 01/12/2022</t>
  </si>
  <si>
    <t>0314385801</t>
  </si>
  <si>
    <t>CÔNG TY CỔ PHẦN TOBECO</t>
  </si>
  <si>
    <t>DN2212.TCB553.041</t>
  </si>
  <si>
    <t>TT-FHCTCP/0302 - Đề nghị thanh toán chi phí tiếp khách của CMO Vũ Quỳnh Hương tháng 12/2022 theo HD 00000628 ngày 04/11/2022, 00003898 ngày 04/12/2022</t>
  </si>
  <si>
    <t>TT-FHCTCP/0302 - Đề nghị thanh toán chi phí tiếp khách của CMO Vũ Quỳnh Hương tháng 12/2022 theo HD 00000628 ngày 04/11/2022,</t>
  </si>
  <si>
    <t>TT-FHCTCP/0302 - Đề nghị thanh toán chi phí tiếp khách của CMO Vũ Quỳnh Hương tháng 12/2022 theo HD 00003898 ngày 04/12/2022</t>
  </si>
  <si>
    <t>0109065051</t>
  </si>
  <si>
    <t>CÔNG TY CỔ PHẦN PHÁT TRIỂN THUẬN AN</t>
  </si>
  <si>
    <t>DN2212.TCB553.042</t>
  </si>
  <si>
    <t>TT-FHCTCP/0294 - Đề nghị thanh toán tiền xe đưa đón đưa đón tại sân bay đi công tác của BOM tháng 10/2022 theo HD 0000574 ngày 30/11/2022 - BOM Anh Huy, chị Vân</t>
  </si>
  <si>
    <t>DN2212.TCB553.043</t>
  </si>
  <si>
    <t>TT-FHCTCP/0289 - TT tiền Vé máy bay + Khách sạn T11/2022 - Dr.Na SungSoo +Mr.Phúc + Mr.Triều theo HD 00004892 ngày 23/11/2022, 00005035 ngày 30/11/2022</t>
  </si>
  <si>
    <t>TT-FHCTCP/0289 - TT tiền Vé máy bay + Khách sạn T11/2022 - Dr.Na SungSoo +Mr.Phúc + Mr.Triều theo HD 00004892 ngày 23/11/2022</t>
  </si>
  <si>
    <t>TT-FHCTCP/0289 - TT tiền Vé máy bay + Khách sạn T11/2022 - Dr.Na SungSoo +Mr.Phúc + Mr.Triều theo HD 00005035 ngày 30/11/2022</t>
  </si>
  <si>
    <t>DN2212.TCB553.044</t>
  </si>
  <si>
    <t>TT-FHCTCP/0276 - Thanh toán quỹ văn hoá tạm ứng tháng 11/2022 bộ phận Growth theo HD 5197 ngày 25/11/2022</t>
  </si>
  <si>
    <t>DN2212.TCB553.045</t>
  </si>
  <si>
    <t>TT-FHCTCP/0304 - Chi phí ngoại giao 17.11.2022 theo HD 15966 ngày 17/11/2022</t>
  </si>
  <si>
    <t>DN2212.TCB553.046</t>
  </si>
  <si>
    <t>TT-FHCTCP/0303 - Thanh toán phí dịch vụ eKYC T10.2022 (TrueID) theo HD 102 ngày 17/11/2022</t>
  </si>
  <si>
    <t>DN2212.TCB553.047</t>
  </si>
  <si>
    <t>TT-FHCTCP/0290 - Thanh toán tiền YOGA tháng 11.2022</t>
  </si>
  <si>
    <t>DN2212.TCB553.048</t>
  </si>
  <si>
    <t>TT-FHCTCP/0295 - CT mẹ - Đề nghị thanh toán chi phí vé máy bay và khách sạn đợt 2 tháng 11.2022 chị Vân BOM theo HD 00004868 ngày 22/11/2022, 00004776 ngày 17/11/2022, 00000851 ngày 17/11/2022, 00000869 ngày 30/11/2022</t>
  </si>
  <si>
    <t>TT-FHCTCP/0295 - CT mẹ - Đề nghị thanh toán chi phí vé máy bay và khách sạn đợt 2 tháng 11.2022 theo HD 00004868 ngày 22/11/2022 - BOM Chị Vân</t>
  </si>
  <si>
    <t>TT-FHCTCP/0295 - CT mẹ - Đề nghị thanh toán chi phí vé máy bay và khách sạn đợt 2 tháng 11.2022 theo HD 00004776 ngày 17/11/2022 - BOM Chị Vân</t>
  </si>
  <si>
    <t>TT-FHCTCP/0295 - CT mẹ - Đề nghị thanh toán chi phí vé máy bay và khách sạn đợt 2 tháng 11.2022 theo HD 00000851 ngày 17/11/2022 - BOM Chị Vân</t>
  </si>
  <si>
    <t>TT-FHCTCP/0295 - CT mẹ - Đề nghị thanh toán chi phí vé máy bay và khách sạn đợt 2 tháng 11.2022 theo HD 00000869 ngày 30/11/2022 - BOM Chị Vân</t>
  </si>
  <si>
    <t>DN2212.TCB553.049</t>
  </si>
  <si>
    <t>TT-FHCTCP/0297 - Đề nghị thanh toán tổ chức sự kiện nội bộ tháng 11/22 theo HD 745 ngày 30/11/2022, 00148565 ngày 30/11/2022</t>
  </si>
  <si>
    <t>0108234187</t>
  </si>
  <si>
    <t>CÔNG TY TNHH BÁNH NGỌT ANH HÒA HÀ NỘI</t>
  </si>
  <si>
    <t>DN2212.TCB553.050</t>
  </si>
  <si>
    <t>TT-FHCTCP/0293 - Đề nghị thanh toán cọc tiền cọc venue YEP HCM 16/12/2022 - Thanh toán đặt cọc lần 1</t>
  </si>
  <si>
    <t>0302278717</t>
  </si>
  <si>
    <t>CÔNG TY TNHH MỘT THÀNH VIÊN NHÀ HÀNG HOÀNG YẾN</t>
  </si>
  <si>
    <t>DN2212.TCB553.051</t>
  </si>
  <si>
    <t>TU/FHCTCP/0024 - Đề nghị tạm ứng Chi phí Year End Party năm 2022 Vp.HCM</t>
  </si>
  <si>
    <t>DN2212.TCB553.052</t>
  </si>
  <si>
    <t>TT-FHCTCP/0287 - Đề nghị hoàn ứng quỹ tiền mặt Tháng 11/2022</t>
  </si>
  <si>
    <t>TT-FHCTCP/0287 - Đề nghị hoàn ứng quỹ tiền mặt Tháng 11/2022 theo HD 00138138 ngày 14/11/2022</t>
  </si>
  <si>
    <t>TT-FHCTCP/0287 - Đề nghị hoàn ứng quỹ tiền mặt Tháng 11/2022 theo HD 00147579 ngày 28/11/2022</t>
  </si>
  <si>
    <t>TT-FHCTCP/0287 - Đề nghị hoàn ứng quỹ tiền mặt Tháng 11/2022  theo billing (không có số)</t>
  </si>
  <si>
    <t>TT-FHCTCP/0287 - Đề nghị hoàn ứng quỹ tiền mặt Tháng 11/2022 theo billing số CS1-04112022-012</t>
  </si>
  <si>
    <t>TT-FHCTCP/0287 - Đề nghị hoàn ứng quỹ tiền mặt Tháng 11/2022 theo HD 00011830 ngày 16/11/2022</t>
  </si>
  <si>
    <t>0311770883-003</t>
  </si>
  <si>
    <t>CHI NHÁNH - CÔNG TY CỔ PHẦN DƯỢC PHẨM PHARMACITY TẠI HÀ NỘI</t>
  </si>
  <si>
    <t>TT-FHCTCP/0287 - Đề nghị hoàn ứng quỹ tiền mặt Tháng 11/2022 theo HD 00143317 ngày 22/11/2022</t>
  </si>
  <si>
    <t>TT-FHCTCP/0287 - Đề nghị hoàn ứng quỹ tiền mặt Tháng 11/2022 theo HD 224 ngày 05/11/2022</t>
  </si>
  <si>
    <t>0101933281</t>
  </si>
  <si>
    <t>CÔNG TY CỔ PHẦN PHÚ HÀ THÀNH</t>
  </si>
  <si>
    <t>TT-FHCTCP/0287 - Đề nghị hoàn ứng quỹ tiền mặt Tháng 11/2022 theo HD 00144325 ngày 23/11/2022</t>
  </si>
  <si>
    <t>TT-FHCTCP/0287 - Đề nghị hoàn ứng quỹ tiền mặt Tháng 11/2022 theo billing số 0005576</t>
  </si>
  <si>
    <t>TT-FHCTCP/0287 - Đề nghị hoàn ứng quỹ tiền mặt Tháng 11/2022 theo HD #SYN-000005 ngày 25/11/2022</t>
  </si>
  <si>
    <t>DN2212.TCB553.053</t>
  </si>
  <si>
    <t>TT-FHCTCP/0298 - Thanh toán tiền thuê văn phòng chi nhánh T12.2022+ điện T11.2022 của tầng 6A theo HD 00000359 ngày 01/12/2022, 00000358 ngày 01/12/2022</t>
  </si>
  <si>
    <t>DN2212.TCB553.054</t>
  </si>
  <si>
    <t>GD THE QUA POS SO THE 402156...0390 NGAY 06/12/2022 TAI URAETEI REST NKKN Q1 H HO CHI MINH VN APPCODE 503277 TID 11190043</t>
  </si>
  <si>
    <t>DN221206.RUT.CIMB</t>
  </si>
  <si>
    <t>Giao dịch người dùng rút tiền qua tài khoản CIMB ngày 06/12/2022</t>
  </si>
  <si>
    <t>Giao dịch người dùng rút tiền qua tài khoản CIMB ngày 06/12/2022 -Tích lũy kỳ hạn 3 tháng-TD3</t>
  </si>
  <si>
    <t>Giao dịch người dùng rút tiền qua tài khoản CIMB ngày 06/12/2022 -Tích lũy không kỳ hạn</t>
  </si>
  <si>
    <t>FN2212.VND494.002</t>
  </si>
  <si>
    <t>JV2212.028</t>
  </si>
  <si>
    <t>Người dùng rút tiền qua Bản Việt ngày 06/12/2022</t>
  </si>
  <si>
    <t>JV2212.029</t>
  </si>
  <si>
    <t>JV2212.030</t>
  </si>
  <si>
    <t>JV2212.031</t>
  </si>
  <si>
    <t>CN2212.07.CIMB.CS</t>
  </si>
  <si>
    <t>CN2212.VND494.03</t>
  </si>
  <si>
    <t>Auto. Tat toan HTLS qua dem, hop dong 000106122200000547, so tien 50007876711, tien lai 7877953, lai suat 5.75, lai suat uu dai vip 0.</t>
  </si>
  <si>
    <t>CN2212.VND494.04</t>
  </si>
  <si>
    <t>CN2212.VPB431.007</t>
  </si>
  <si>
    <t>ONEPAY thanh toán tiền thu hộ 07.12.2022</t>
  </si>
  <si>
    <t>CTNB2212.035</t>
  </si>
  <si>
    <t>CTNB2212.036</t>
  </si>
  <si>
    <t>CTNB2212.037</t>
  </si>
  <si>
    <t>CTNB2212.038</t>
  </si>
  <si>
    <t>CTNB2212.039</t>
  </si>
  <si>
    <t>CTNB2212.040</t>
  </si>
  <si>
    <t>CTNB2212.041</t>
  </si>
  <si>
    <t>DN2212.BV804.007</t>
  </si>
  <si>
    <t>Ngân hàng Bản Việt cắt tiền các giao dịch rút nhanh ngày 07/12/2022</t>
  </si>
  <si>
    <t>DN2212.VCB576.001</t>
  </si>
  <si>
    <t>DN221207.RUT.CIMB</t>
  </si>
  <si>
    <t>Giao dịch người dùng rút tiền qua tài khoản CIMB ngày 07/12/2022</t>
  </si>
  <si>
    <t>Giao dịch người dùng rút tiền qua tài khoản CIMB ngày 07/12/2022 -Tích lũy kỳ hạn 3 tháng-TD3</t>
  </si>
  <si>
    <t>Giao dịch người dùng rút tiền qua tài khoản CIMB ngày 07/12/2022 -Tích lũy không kỳ hạn</t>
  </si>
  <si>
    <t>FN2212.VND494.003</t>
  </si>
  <si>
    <t>JV2212.032</t>
  </si>
  <si>
    <t>Người dùng rút tiền qua Bản Việt ngày 07/12/2022</t>
  </si>
  <si>
    <t>JV2212.033</t>
  </si>
  <si>
    <t>JV2212.034</t>
  </si>
  <si>
    <t>JV2212.035</t>
  </si>
  <si>
    <t>1C22TGN | 4916317</t>
  </si>
  <si>
    <t>00607907</t>
  </si>
  <si>
    <t>Dịch vụ chuyển tiền tháng 11/2022 theo HĐ 00607907 ngày 08/12/2022</t>
  </si>
  <si>
    <t>Thuế GTGT - Dịch vụ chuyển tiền tháng 11/2022 theo HĐ 00607907 ngày 08/12/2022</t>
  </si>
  <si>
    <t>CN2211.TCB553.022</t>
  </si>
  <si>
    <t>HU/FHCTCP/0014 - Nguyễn Diệu Hoa Legal hoàn ứng</t>
  </si>
  <si>
    <t>CN2212.08.CIMB.CS</t>
  </si>
  <si>
    <t>CN2212.BV.005</t>
  </si>
  <si>
    <t>Thu phí dịch vụ chuyển tiền tháng 11/2022 theo hóa đơn 00607907 ngày 08/12/2022</t>
  </si>
  <si>
    <t>CN2212.TCB022.002</t>
  </si>
  <si>
    <t>Đặt cọc hợp đồng số 08122022/TRAI PHIEU/VCBS-FINHAY</t>
  </si>
  <si>
    <t>08122022/TRAI PHIEU/VCBS-</t>
  </si>
  <si>
    <t>Hợp đồng mua trái phiếu 08122022/TRAI PHIEU/VCBS-FINHAY</t>
  </si>
  <si>
    <t>CN2212.VND494.05</t>
  </si>
  <si>
    <t>Auto. Tat toan HTLS qua dem, hop dong 000107122200000510, so tien 50015754664, tien lai 7879194, lai suat 5.75, lai suat uu dai vip 0.</t>
  </si>
  <si>
    <t>CN2212.VND494.06</t>
  </si>
  <si>
    <t>CN2212.VPB431.008</t>
  </si>
  <si>
    <t>ONEPAY thanh toán tiền thu hộ 08.12.2022</t>
  </si>
  <si>
    <t>CTNB2212.042</t>
  </si>
  <si>
    <t>CTNB2212.043</t>
  </si>
  <si>
    <t>CTNB2212.044</t>
  </si>
  <si>
    <t>CTNB2212.045</t>
  </si>
  <si>
    <t>CTNB2212.046</t>
  </si>
  <si>
    <t>CTNB2212.047</t>
  </si>
  <si>
    <t>CTNB2212.048</t>
  </si>
  <si>
    <t>CTNB2212.049</t>
  </si>
  <si>
    <t>DN2212.BV804.008</t>
  </si>
  <si>
    <t>Ngân hàng Bản Việt cắt tiền các giao dịch rút nhanh ngày 08/12/2022</t>
  </si>
  <si>
    <t>DN2212.TCB553.055</t>
  </si>
  <si>
    <t>TT-FHCTCP/0312 - Đề nghị thanh toán chi phí nhuận bút CTV Phạm Thị Hiếu của Bộ phận Growth tháng 11/2022</t>
  </si>
  <si>
    <t>DN2212.TCB553.056</t>
  </si>
  <si>
    <t>TT-FHCTCP/0308 - Đề nghị thanh toán tiền cước VNPT Sim 3 số (Tech, Kế toán, Nhân sự) - Tháng 11 theo HD 6516457 ngày 02/12/2022</t>
  </si>
  <si>
    <t>DN2212.TCB553.057</t>
  </si>
  <si>
    <t>TU/FHCTCP/0032 - Đề nghị tạm ứng chi phí tổ chức YEP 2022</t>
  </si>
  <si>
    <t>DN2212.TCB553.058</t>
  </si>
  <si>
    <t>TT-FHCTCP/0306 - Finhay - Đề nghị Thanh toán Chi phí thuê nhà Dr. Na Tháng 12/2022</t>
  </si>
  <si>
    <t>DN2212.TCB553.059</t>
  </si>
  <si>
    <t>TT-FHCTCP/0316 - Đề nghị thanh toán quỹ tiền mặt Admin tháng 12.2022 theo HD 4726 ngày 05/12/2022, 12854 ngày 06/12/2022, 12853 ngày 06/12/2022, 4446 ngày 22/11/2022, 58366 ngày 23/11/2022, 12852 ngày 06/12/2022</t>
  </si>
  <si>
    <t>TT-FHCTCP/0316 - Đề nghị thanh toán quỹ tiền mặt Admin tháng 12.2022 theo HD 12854 ngày 06/12/2022</t>
  </si>
  <si>
    <t>TT-FHCTCP/0316 - Đề nghị thanh toán quỹ tiền mặt Admin tháng 12.2022 theo HD 12853 ngày 06/12/2022</t>
  </si>
  <si>
    <t>TT-FHCTCP/0316 - Đề nghị thanh toán quỹ tiền mặt Admin tháng 12.2022 theo HD 4446 ngày 22/11/2022</t>
  </si>
  <si>
    <t>TT-FHCTCP/0316 - Đề nghị thanh toán quỹ tiền mặt Admin tháng 12.2022 theo HD 58366 ngày 23/11/2022</t>
  </si>
  <si>
    <t>TT-FHCTCP/0316 - Đề nghị thanh toán quỹ tiền mặt Admin tháng 12.2022 theo HD 12852 ngày 06/12/2022</t>
  </si>
  <si>
    <t>DN2212.TCB553.060</t>
  </si>
  <si>
    <t>TT-FHCTCP/0313 - Đề nghị thanh toán chi phí nhuận bút CTV Lê Thị Trang của Bộ phận Growth tháng 11/2022</t>
  </si>
  <si>
    <t>DN2212.TCB553.061</t>
  </si>
  <si>
    <t>TT-FHCTCP/0309 - Đề nghị thanh toán tiền cước VNPT Sim Growth Tháng 11.2022 theo HD 6558849 ngày 02/12/2022</t>
  </si>
  <si>
    <t>DN2212.TCB553.062</t>
  </si>
  <si>
    <t>TT-FHCTCP/0315 - Đề nghị thanh toán chi phí nhuận bút CTV Nguyễn Thị Hoài Hương của Bộ phận Growth tháng 11/2022</t>
  </si>
  <si>
    <t>DN2212.TCB553.063</t>
  </si>
  <si>
    <t>TT-FHCTCP/0318 - Chi phí tiếp khách theo HD 63846 ngày 07/12/2022</t>
  </si>
  <si>
    <t>DN2212.TCB553.064</t>
  </si>
  <si>
    <t>TT-FHCTCP/0314 - Đề nghị thanh toán chi phí nhuận bút CTV Nguyễn Hồng Hạnh của Bộ phận Growth tháng 11/2022</t>
  </si>
  <si>
    <t>DN221208.RUT.CIMB</t>
  </si>
  <si>
    <t>Giao dịch người dùng rút tiền qua tài khoản CIMB ngày 08/12/2022</t>
  </si>
  <si>
    <t>Giao dịch người dùng rút tiền qua tài khoản CIMB ngày 08/12/2022 -Tích lũy kỳ hạn 3 tháng-TD3</t>
  </si>
  <si>
    <t>Giao dịch người dùng rút tiền qua tài khoản CIMB ngày 08/12/2022 -Tích lũy không kỳ hạn</t>
  </si>
  <si>
    <t>FN2212.VND494.004</t>
  </si>
  <si>
    <t>JV2212.036</t>
  </si>
  <si>
    <t>Người dùng rút tiền qua Bản Việt ngày 08/12/2022</t>
  </si>
  <si>
    <t>JV2212.037</t>
  </si>
  <si>
    <t>JV2212.038</t>
  </si>
  <si>
    <t>JV2212.039</t>
  </si>
  <si>
    <t>CN2211.TCB553.023</t>
  </si>
  <si>
    <t>BOM Vũ Thanh Vân hoàn ứng chi phí hoạt động</t>
  </si>
  <si>
    <t>CN2212.09.CIMB.CS</t>
  </si>
  <si>
    <t>CN2212.VND494.07</t>
  </si>
  <si>
    <t>Auto. Tat toan HTLS qua dem, hop dong 000108122200000629, so tien 50023633858, tien lai 7880435, lai suat 5.75, lai suat uu dai vip 0.</t>
  </si>
  <si>
    <t>CN2212.VND494.08</t>
  </si>
  <si>
    <t>CN2212.VPB431.009</t>
  </si>
  <si>
    <t>ONEPAY thanh toán tiền thu hộ 09.12.2022</t>
  </si>
  <si>
    <t>CTNB2212.050</t>
  </si>
  <si>
    <t>CTNB2212.051</t>
  </si>
  <si>
    <t>CTNB2212.052</t>
  </si>
  <si>
    <t>CTNB2212.053</t>
  </si>
  <si>
    <t>CTNB2212.054</t>
  </si>
  <si>
    <t>CTNB2212.055</t>
  </si>
  <si>
    <t>CTNB2212.056</t>
  </si>
  <si>
    <t>CTNB2212.057</t>
  </si>
  <si>
    <t>CTNB2212.058</t>
  </si>
  <si>
    <t>DN2212.BV804.009</t>
  </si>
  <si>
    <t>Ngân hàng Bản Việt cắt tiền các giao dịch rút nhanh ngày 09/12/2022</t>
  </si>
  <si>
    <t>DN2212.TCB553.065</t>
  </si>
  <si>
    <t>GD THE QUA POS SO THE 402156...0390 NGAY 09/12/2022 TAI VIETNAM AIRLINES HA NOI VN APPCODE 865426 TID VCBS2I02</t>
  </si>
  <si>
    <t>DN221209.RUT.CIMB</t>
  </si>
  <si>
    <t>Giao dịch người dùng rút tiền qua tài khoản CIMB ngày 09/12/2022</t>
  </si>
  <si>
    <t>Giao dịch người dùng rút tiền qua tài khoản CIMB ngày 09/12/2022 -Tích lũy kỳ hạn 3 tháng-TD3</t>
  </si>
  <si>
    <t>Giao dịch người dùng rút tiền qua tài khoản CIMB ngày 09/12/2022 -Tích lũy không kỳ hạn</t>
  </si>
  <si>
    <t>FN2212.VND494.005</t>
  </si>
  <si>
    <t>JV2212.040</t>
  </si>
  <si>
    <t>Người dùng rút tiền qua Bản Việt ngày 09/12/2022</t>
  </si>
  <si>
    <t>JV2212.041</t>
  </si>
  <si>
    <t>JV2212.042</t>
  </si>
  <si>
    <t>JV2212.043</t>
  </si>
  <si>
    <t>CN2212.10.CIMB.CS</t>
  </si>
  <si>
    <t>CTNB2212.059</t>
  </si>
  <si>
    <t>CTNB2212.060</t>
  </si>
  <si>
    <t>DN2212.TCB553.066</t>
  </si>
  <si>
    <t>GD THE QUA POS SO THE 402156...0390 NGAY 10/12/2022 TAI QUAN AN NGON HA NOI VN APPCODE 195057 TID 21035183</t>
  </si>
  <si>
    <t>DN2212.TCB553.067</t>
  </si>
  <si>
    <t>GD THE QUA POS SO THE 402156...0390 NGAY 10/12/2022 TAI 6 DEGREES HA NOI VN APPCODE 306128 TID 01006546</t>
  </si>
  <si>
    <t>DN2212.TCB553.068</t>
  </si>
  <si>
    <t>GD THE QUA POS SO THE 402156...0390 NGAY 10/12/2022 TAI 6 DEGREES HA NOI VN APPCODE 306965 TID 01006546</t>
  </si>
  <si>
    <t>DN221210.RUT.CIMB</t>
  </si>
  <si>
    <t>Giao dịch người dùng rút tiền qua tài khoản CIMB ngày 10/12/2022</t>
  </si>
  <si>
    <t>Giao dịch người dùng rút tiền qua tài khoản CIMB ngày 10/12/2022 -Tích lũy kỳ hạn 3 tháng-TD3</t>
  </si>
  <si>
    <t>Giao dịch người dùng rút tiền qua tài khoản CIMB ngày 10/12/2022 -Tích lũy không kỳ hạn</t>
  </si>
  <si>
    <t>JV2212.046</t>
  </si>
  <si>
    <t>Người dùng rút tiền qua Bản Việt ngày 10/12/2022</t>
  </si>
  <si>
    <t>JV2212.047</t>
  </si>
  <si>
    <t>CN2212.11.CIMB.CS</t>
  </si>
  <si>
    <t>DN221211.RUT.CIMB</t>
  </si>
  <si>
    <t>Giao dịch người dùng rút tiền qua tài khoản CIMB ngày 11/12/2022</t>
  </si>
  <si>
    <t>Giao dịch người dùng rút tiền qua tài khoản CIMB ngày 11/12/2022 -Tích lũy kỳ hạn 3 tháng-TD3</t>
  </si>
  <si>
    <t>Giao dịch người dùng rút tiền qua tài khoản CIMB ngày 11/12/2022 -Tích lũy không kỳ hạn</t>
  </si>
  <si>
    <t>JV2212.050</t>
  </si>
  <si>
    <t>Người dùng rút tiền qua Bản Việt ngày 11/12/2022</t>
  </si>
  <si>
    <t>JV2212.051</t>
  </si>
  <si>
    <t>CN2211.TCB553.024</t>
  </si>
  <si>
    <t>(B/O CTY TNHH MTV QUẢN LÝ QUỸ ĐẦU TƯ CK IPA) IPAAM thanh toán phí tháng 11.2022</t>
  </si>
  <si>
    <t>CN2211.TCB553.025</t>
  </si>
  <si>
    <t>CN2211.TCB553.026</t>
  </si>
  <si>
    <t>CN2211.TCB553.027</t>
  </si>
  <si>
    <t>HU/FHCTCP/0009 - Hoàn ứng quỹ văn hóa Teambuilding Khối Vận hành tháng 04/2022 đến tháng 09/2022 - Hoàn tiền</t>
  </si>
  <si>
    <t>CN2212.12.CIMB.CS</t>
  </si>
  <si>
    <t>CN2212.VND494.010</t>
  </si>
  <si>
    <t>Auto. Tat toan HTLS qua dem, hop dong 000109122200000686, so tien 50031514292, tien lai 23645030, lai suat 5.75, lai suat uu dai vip 0.</t>
  </si>
  <si>
    <t>CN2212.VND494.09</t>
  </si>
  <si>
    <t>CN2212.VPB431.010</t>
  </si>
  <si>
    <t>ONEPAY thanh toán tiền thu hộ 12.12.2022</t>
  </si>
  <si>
    <t>CTNB2212.061</t>
  </si>
  <si>
    <t>CTNB2212.062</t>
  </si>
  <si>
    <t>CTNB2212.063</t>
  </si>
  <si>
    <t>CTNB2212.064</t>
  </si>
  <si>
    <t>CTNB2212.065</t>
  </si>
  <si>
    <t>CTNB2212.066</t>
  </si>
  <si>
    <t>CTNB2212.067</t>
  </si>
  <si>
    <t>DN2212.BV804.012</t>
  </si>
  <si>
    <t>Ngân hàng Bản Việt cắt tiền các giao dịch rút nhanh ngày 12/12/2022</t>
  </si>
  <si>
    <t>DN2212.TCB044.007</t>
  </si>
  <si>
    <t>Finhay chuyển tiền bán CK lô lẻ tháng 12.2022</t>
  </si>
  <si>
    <t>DN2212.TCB553.069</t>
  </si>
  <si>
    <t>Thanh toán phần mềm nghiên cứu USEBERRY theo HD INV2C-7681 ngày 11/12/2022</t>
  </si>
  <si>
    <t>DN2212.TCB553.070</t>
  </si>
  <si>
    <t>GD THE QUA POS SO THE 402156...0390 NGAY 11/12/2022 TAI CTY TNHH LOCK&amp;LOCK HN HA NOI VN APPCODE 356966 TID 21101854</t>
  </si>
  <si>
    <t>DN2212.TCB553.071</t>
  </si>
  <si>
    <t>GD THE QUA POS SO THE 402156...0390 NGAY 11/12/2022 TAI PAYOO-HAIDILAOHN TDH16 HNO VN APPCODE 457438 TID 92397891</t>
  </si>
  <si>
    <t>DN2212.TCB553.072</t>
  </si>
  <si>
    <t>GD THE QUA POS SO THE 402156...0390 NGAY 11/12/2022 TAI MICROSOFT#G017468167 MSBILL.INFO SG APPCODE 466493 TID 04174055 theo HD G017468167 ($216.20) ngày 09/12/2022</t>
  </si>
  <si>
    <t>DN221212.RUT.CIMB</t>
  </si>
  <si>
    <t>Giao dịch người dùng rút tiền qua tài khoản CIMB ngày 12/12/2022</t>
  </si>
  <si>
    <t>Giao dịch người dùng rút tiền qua tài khoản CIMB ngày 12/12/2022 -Tích lũy kỳ hạn 3 tháng-TD3</t>
  </si>
  <si>
    <t>Giao dịch người dùng rút tiền qua tài khoản CIMB ngày 12/12/2022 -Tích lũy không kỳ hạn</t>
  </si>
  <si>
    <t>FN2212.VND494.006</t>
  </si>
  <si>
    <t>JV2212.052</t>
  </si>
  <si>
    <t>Người dùng rút tiền qua Bản Việt ngày 12/12/2022</t>
  </si>
  <si>
    <t>JV2212.053</t>
  </si>
  <si>
    <t>JV2212.054</t>
  </si>
  <si>
    <t>JV2212.055</t>
  </si>
  <si>
    <t>CN2212.13.CIMB.CS</t>
  </si>
  <si>
    <t>CN2212.VND494.011</t>
  </si>
  <si>
    <t>Auto. Tat toan HTLS qua dem, hop dong 000112122200000870, so tien 50055159322, tien lai 7885401, lai suat 5.75, lai suat uu dai vip 0.</t>
  </si>
  <si>
    <t>CN2212.VND494.012</t>
  </si>
  <si>
    <t>CN2212.VPB431.011</t>
  </si>
  <si>
    <t>ONEPAY thanh toán tiền thu hộ 13.12.2022</t>
  </si>
  <si>
    <t>CTNB2212.068</t>
  </si>
  <si>
    <t>CTNB2212.069</t>
  </si>
  <si>
    <t>CTNB2212.070</t>
  </si>
  <si>
    <t>CTNB2212.071</t>
  </si>
  <si>
    <t>CTNB2212.072</t>
  </si>
  <si>
    <t>CTNB2212.073</t>
  </si>
  <si>
    <t>DN2212.BV804.013</t>
  </si>
  <si>
    <t>Ngân hàng Bản Việt cắt tiền các giao dịch rút nhanh ngày 13/12/2022</t>
  </si>
  <si>
    <t>DN221213.RUT.CIMB</t>
  </si>
  <si>
    <t>Giao dịch người dùng rút tiền qua tài khoản CIMB ngày 13/12/2022</t>
  </si>
  <si>
    <t>Giao dịch người dùng rút tiền qua tài khoản CIMB ngày 13/12/2022 -Tích lũy kỳ hạn 3 tháng-TD3</t>
  </si>
  <si>
    <t>Giao dịch người dùng rút tiền qua tài khoản CIMB ngày 13/12/2022 -Tích lũy không kỳ hạn</t>
  </si>
  <si>
    <t>FN2212.VND494.007</t>
  </si>
  <si>
    <t>JV2212.056</t>
  </si>
  <si>
    <t>Người dùng rút tiền qua Bản Việt ngày 13/12/2022</t>
  </si>
  <si>
    <t>JV2212.057</t>
  </si>
  <si>
    <t>JV2212.058</t>
  </si>
  <si>
    <t>JV2212.059</t>
  </si>
  <si>
    <t>CN2211.TCB553.028</t>
  </si>
  <si>
    <t>TT/FHTNHH/0054 - Thanh toán phí dịch vụ mua/bán vàng cho công ty mẹ tháng 11/2022</t>
  </si>
  <si>
    <t>CN2211.TCB553.029</t>
  </si>
  <si>
    <t>(B/O CTY TNHH QLQ SSI) SSIAM thanh toán giá dịch vụ hỗ trợ tiếp cận khách hàng tháng 11/2022 theo hợp đồng số 01072021HDHTKDFINHAY-SSIAM hóa đơn số 00000384</t>
  </si>
  <si>
    <t>CN2212.14.CIMB.CS</t>
  </si>
  <si>
    <t>TT/FHTNHH/0055 - Chuyển trả CTM tiền thu hộ sản phẩm vàng</t>
  </si>
  <si>
    <t>CN2212.TCB022.003</t>
  </si>
  <si>
    <t>TVS chuyển tiền khách hàng Finhay mua lô lẻ chứng khoán tháng 12.2022</t>
  </si>
  <si>
    <t>CN2212.VND494.013</t>
  </si>
  <si>
    <t>Auto. Tat toan HTLS qua dem, hop dong 000113122200000519, so tien 50063044723, tien lai 7886644, lai suat 5.75, lai suat uu dai vip 0.</t>
  </si>
  <si>
    <t>CN2212.VND494.014</t>
  </si>
  <si>
    <t>CN2212.VPB431.012</t>
  </si>
  <si>
    <t>ONEPAY thanh toán tiền thu hộ 14.12.2022</t>
  </si>
  <si>
    <t>CTNB2212.074</t>
  </si>
  <si>
    <t>CTNB2212.075</t>
  </si>
  <si>
    <t>CTNB2212.076</t>
  </si>
  <si>
    <t>CTNB2212.077</t>
  </si>
  <si>
    <t>CTNB2212.078</t>
  </si>
  <si>
    <t>CTNB2212.079</t>
  </si>
  <si>
    <t>CTNB2212.080</t>
  </si>
  <si>
    <t>CTNB2212.081</t>
  </si>
  <si>
    <t>DN2212.BV804.014</t>
  </si>
  <si>
    <t>Ngân hàng Bản Việt cắt tiền các giao dịch rút nhanh ngày 14/12/2022</t>
  </si>
  <si>
    <t>DN2212.TCB553.073</t>
  </si>
  <si>
    <t>GD THE QUA POS SO THE 402156...0390 NGAY 13/12/2022 TAI CHA CA THANG LONG 2 HA NOI VN APPCODE 278774 TID 01076257</t>
  </si>
  <si>
    <t>DN2212.TCB553.074</t>
  </si>
  <si>
    <t>GD THE TREN INTERNET SO THE 402156...0390 NGAY 14/12/2022 TAI DOCUSIGN SEATTLE US APPCODE 517595 theo HD INV37798755 ($900) ngày 09/12/2022</t>
  </si>
  <si>
    <t>DN2212.TCB553.075</t>
  </si>
  <si>
    <t>TT-FHCTCP/0327 - Đề nghị thanh toán chi phí sao y công chứng (Văn phòng công chứng Phan Xuân) theo HD 2599 ngày 09/12/2022</t>
  </si>
  <si>
    <t>DN2212.TCB553.076</t>
  </si>
  <si>
    <t>TT-FHCTCP/0299 - Thanh toán tiền thuê văn phòng chi nhánh T12.2022+ điện T11.2022 của tầng 8A theo HD 00000357 ngày 01/12/2022, 00000356 ngày 01/12/2022</t>
  </si>
  <si>
    <t>TT-FHCTCP/0299 - Thanh toán tiền thuê văn phòng chi nhánh T12.2022+ điện T11.2022 của tầng 8A theo HD 00000356 ngày 01/12/2022</t>
  </si>
  <si>
    <t>TT-FHCTCP/0299 - Thanh toán tiền thuê văn phòng chi nhánh T12.2022+ điện T11.2022 của tầng 8A theo HD 00000357 ngày 01/12/2022</t>
  </si>
  <si>
    <t>DN2212.TCB553.077</t>
  </si>
  <si>
    <t>TT-FHCTCP/0310 - Đề nghị thanh toán cước chuyển phát nhanh New Post chi nhánh tháng 11/2022 theo HD 28285 ngày 30/11/2022</t>
  </si>
  <si>
    <t>DN2212.TCB553.078</t>
  </si>
  <si>
    <t>TU/FHCTCP/0033 - Tạm ứng chi phí trang trí VP dịp Giáng Sinh + Tết</t>
  </si>
  <si>
    <t>DN2212.TCB553.079</t>
  </si>
  <si>
    <t>TT-FHCTCP/0319 - Đề nghị thanh toán chi phí in card visit phục vụ tiếp khách theo HD 3183 ngày 01/12/2022</t>
  </si>
  <si>
    <t>DN2212.TCB553.080</t>
  </si>
  <si>
    <t>TT-FHCTCP/0326 - Đề nghị thanh toán tiền điện tháng 11/2022 theo HD 372 ngày 09/12/2022</t>
  </si>
  <si>
    <t>DN2212.TCB553.081</t>
  </si>
  <si>
    <t xml:space="preserve">TT-FHCTCP/0317 - Đề nghị thanh toán phí dịch vụ bảo vệ tháng 11/2022 theo HD 400 ngày 05/12/2022 </t>
  </si>
  <si>
    <t>DN2212.TCB553.082</t>
  </si>
  <si>
    <t>TT-FHCTCP/0323 - Đề nghị thanh toán tiền mua máy tính Hacom đợt 1 tháng 12/2022 theo HD 00009979 ngày 30/11/2022, 00010182 ngày 08/12/2022</t>
  </si>
  <si>
    <t>TT-FHCTCP/0323 - Đề nghị thanh toán tiền mua máy tính Hacom đợt 1 tháng 12/2022 theo HD 00009979 ngày 30/11/2022 - Phạm Hải Quang Tech lead</t>
  </si>
  <si>
    <t>TT-FHCTCP/0323 - Đề nghị thanh toán tiền mua máy tính Hacom đợt 1 tháng 12/2022 theo HD 00010182 ngày 08/12/2022 - Đặng Bích Ngọc BA</t>
  </si>
  <si>
    <t>DN2212.TCB553.083</t>
  </si>
  <si>
    <t xml:space="preserve">TT-FHCTCP/0324 - Đề nghị thanh toán chi phí sao y công chứng nộp Apple (Văn phòng công chứng Phan Xuân) theo HD 2598 ngày 09/12/2022 </t>
  </si>
  <si>
    <t>DN2212.TCB553.084</t>
  </si>
  <si>
    <t>TT-FHCTCP/0322 - Thanh toán phí chi hộ Momo T11/2022 theo HD 39156 ngày 06/12/2022</t>
  </si>
  <si>
    <t>DN2212.TCB553.085</t>
  </si>
  <si>
    <t>TT-FHCTCP/0325 - Đề nghị thanh toán tiền gửi xe tháng 12/2022 theo HD 374 ngày 09/12/2022</t>
  </si>
  <si>
    <t>DN2212.TCB553.086</t>
  </si>
  <si>
    <t xml:space="preserve">TT-FHCTCP/0305 - Đề nghị thanh toán tiền mua máy tính FPT Shop đợt 2 tháng 11/2022 theo HD 00704553 ngày 19/11/2022 - Nguyễn Phương Anh (Crypto UI/UX Designer) </t>
  </si>
  <si>
    <t>DN2212.TCB553.087</t>
  </si>
  <si>
    <t>TT-FHCTCP/0321 - THANH TOÁN PHÍ THU HỘ QUA VIRTUAL ACC ONEPAY 11/2022 theo HD 00015790 ngày 30/11/2022</t>
  </si>
  <si>
    <t>DN2212.TCB553.088</t>
  </si>
  <si>
    <t>TT-FHCTCP/0307 - Đề nghị thanh toán cước hotline Intel Viễn Đông Đông Dương Tháng 11/2022 theo HD 13250 ngày 07/12/2022</t>
  </si>
  <si>
    <t>DN2212.TCB553.089</t>
  </si>
  <si>
    <t>Thanh toán phí Google Storage (Google Play) theo HD SOP.3326-6312-1904-51013..16 ngày 15/12/2022</t>
  </si>
  <si>
    <t>DN2212.TCB553.090</t>
  </si>
  <si>
    <t>DN2212.TCB553.091</t>
  </si>
  <si>
    <t>GD THE QUA POS SO THE 402156...0390 NGAY 14/12/2022 TAI GGGASHIMAGVM HA NOI VN APPCODE 688713 TID 01027720</t>
  </si>
  <si>
    <t>DN2212.TCB553.092</t>
  </si>
  <si>
    <t>NTDT+KB:0012-KBNN Ba Dinh - Ha Noi+ NgayNT:20221214+MST:0315838980+DBHC :001HH+TKNS:7111+CQT:1054634+LThue: 01(C:754-TM:1701-KT:00/11/2022-ST:3 2320854-GChu:)(C:754-TM:1052-KT:00/ 11/2022-ST:30704810-GChu:) - Nộp thuế nhà thầu tháng 11/2022</t>
  </si>
  <si>
    <t>DN2212.TCB553.093</t>
  </si>
  <si>
    <t>TT-FHCTCP/0291 -  Thanh toán phí dịch vụ Dr. Na tháng 11/2022 hợp đồng 09/2022 FINHAY-NASUNGSOO</t>
  </si>
  <si>
    <t>DN2212.TCB553.094</t>
  </si>
  <si>
    <t>TU/FHCTCP/0034 - Đề nghị tạm ứng chi phí công tác TP HCM cho CEO Nghiêm Xuân Huy (15-17/12)</t>
  </si>
  <si>
    <t>DN221214.RUT.CIMB</t>
  </si>
  <si>
    <t>Giao dịch người dùng rút tiền qua tài khoản CIMB ngày 14/12/2022</t>
  </si>
  <si>
    <t>Giao dịch người dùng rút tiền qua tài khoản CIMB ngày 14/12/2022 -Tích lũy kỳ hạn 3 tháng-TD3</t>
  </si>
  <si>
    <t>Giao dịch người dùng rút tiền qua tài khoản CIMB ngày 14/12/2022 -Tích lũy không kỳ hạn</t>
  </si>
  <si>
    <t>FN2212.VND494.008</t>
  </si>
  <si>
    <t>JV2212.060</t>
  </si>
  <si>
    <t>Thuế GTGT phí dịch vụ chi hộ cho người dùng tháng 11/2022 theo HĐ 39156 ngày 06/12/2022</t>
  </si>
  <si>
    <t>JV2212.061</t>
  </si>
  <si>
    <t>Người dùng rút tiền qua Bản Việt ngày 14/12/2022</t>
  </si>
  <si>
    <t>JV2212.062</t>
  </si>
  <si>
    <t>JV2212.063</t>
  </si>
  <si>
    <t>JV2212.064</t>
  </si>
  <si>
    <t>C22TGN|4782896</t>
  </si>
  <si>
    <t>4782896</t>
  </si>
  <si>
    <t>Cước phí vận chuyển theo HĐ 4782896 ngày 03-11-2022</t>
  </si>
  <si>
    <t>C22TGN|4789982</t>
  </si>
  <si>
    <t>4789982</t>
  </si>
  <si>
    <t>Cước phí vận chuyển theo HĐ 4789982 ngày 03-11-2022</t>
  </si>
  <si>
    <t>C22TGN|4791858</t>
  </si>
  <si>
    <t>4791858</t>
  </si>
  <si>
    <t>Cước phí vận chuyển theo HĐ 4791858 ngày 03-11-2022</t>
  </si>
  <si>
    <t>C22TGN|4792407</t>
  </si>
  <si>
    <t>4792407</t>
  </si>
  <si>
    <t>Cước phí vận chuyển theo HĐ 4792407 ngày 03-11-2022</t>
  </si>
  <si>
    <t>C22TGN|4795094</t>
  </si>
  <si>
    <t>4795094</t>
  </si>
  <si>
    <t>Cước phí vận chuyển theo HĐ 4795094 ngày 03-11-2022</t>
  </si>
  <si>
    <t>C22TGN|4795291</t>
  </si>
  <si>
    <t>4795291</t>
  </si>
  <si>
    <t>Cước phí vận chuyển theo HĐ 4795291 ngày 03-11-2022</t>
  </si>
  <si>
    <t>C22TGN|4799295</t>
  </si>
  <si>
    <t>4799295</t>
  </si>
  <si>
    <t>Cước phí vận chuyển theo HĐ 4799295 ngày 03-11-2022</t>
  </si>
  <si>
    <t>C22TGN|4799504</t>
  </si>
  <si>
    <t>4799504</t>
  </si>
  <si>
    <t>Cước phí vận chuyển theo HĐ 4799504 ngày 03-11-2022</t>
  </si>
  <si>
    <t>C22TGN|4806189</t>
  </si>
  <si>
    <t>4806189</t>
  </si>
  <si>
    <t>Cước phí vận chuyển theo HĐ 4806189 ngày 03-11-2022</t>
  </si>
  <si>
    <t>C22TGN|4807326</t>
  </si>
  <si>
    <t>4807326</t>
  </si>
  <si>
    <t>Cước phí vận chuyển theo HĐ 4807326 ngày 03-11-2022</t>
  </si>
  <si>
    <t>C22TGN|4807530</t>
  </si>
  <si>
    <t>4807530</t>
  </si>
  <si>
    <t>Cước phí vận chuyển theo HĐ 4807530 ngày 03-11-2022</t>
  </si>
  <si>
    <t>C22TGN|4810123</t>
  </si>
  <si>
    <t>4810123</t>
  </si>
  <si>
    <t>Cước phí vận chuyển theo HĐ 4810123 ngày 03-11-2022</t>
  </si>
  <si>
    <t>C22TGN|4811595</t>
  </si>
  <si>
    <t>4811595</t>
  </si>
  <si>
    <t>Cước phí vận chuyển theo HĐ 4811595 ngày 03-11-2022</t>
  </si>
  <si>
    <t>C22TGN|4812430</t>
  </si>
  <si>
    <t>4812430</t>
  </si>
  <si>
    <t>Cước phí vận chuyển theo HĐ 4812430 ngày 03-11-2022</t>
  </si>
  <si>
    <t>C22TGN|4822094</t>
  </si>
  <si>
    <t>4822094</t>
  </si>
  <si>
    <t>Cước phí vận chuyển theo HĐ 4822094 ngày 04-11-2022</t>
  </si>
  <si>
    <t>C22TGN|4824577</t>
  </si>
  <si>
    <t>4824577</t>
  </si>
  <si>
    <t>Cước phí vận chuyển theo HĐ 4824577 ngày 04-11-2022</t>
  </si>
  <si>
    <t>C22TGN|4824714</t>
  </si>
  <si>
    <t>4824714</t>
  </si>
  <si>
    <t>Cước phí vận chuyển theo HĐ 4824714 ngày 04-11-2022</t>
  </si>
  <si>
    <t>C22TGN|4824857</t>
  </si>
  <si>
    <t>4824857</t>
  </si>
  <si>
    <t>Cước phí vận chuyển theo HĐ 4824857 ngày 04-11-2022</t>
  </si>
  <si>
    <t>C22TGN|4826002</t>
  </si>
  <si>
    <t>4826002</t>
  </si>
  <si>
    <t>Cước phí vận chuyển theo HĐ 4826002 ngày 04-11-2022</t>
  </si>
  <si>
    <t>C22TGN|4830278</t>
  </si>
  <si>
    <t>4830278</t>
  </si>
  <si>
    <t>Cước phí vận chuyển theo HĐ 4830278 ngày 04-11-2022</t>
  </si>
  <si>
    <t>C22TGN|4831463</t>
  </si>
  <si>
    <t>4831463</t>
  </si>
  <si>
    <t>Cước phí vận chuyển theo HĐ 4831463 ngày 04-11-2022</t>
  </si>
  <si>
    <t>C22TGN|4832924</t>
  </si>
  <si>
    <t>4832924</t>
  </si>
  <si>
    <t>Cước phí vận chuyển theo HĐ 4832924 ngày 04-11-2022</t>
  </si>
  <si>
    <t>C22TGN|4833535</t>
  </si>
  <si>
    <t>4833535</t>
  </si>
  <si>
    <t>Cước phí vận chuyển theo HĐ 4833535 ngày 04-11-2022</t>
  </si>
  <si>
    <t>C22TGN|4834072</t>
  </si>
  <si>
    <t>4834072</t>
  </si>
  <si>
    <t>Cước phí vận chuyển theo HĐ 4834072 ngày 04-11-2022</t>
  </si>
  <si>
    <t>C22TGN|4834782</t>
  </si>
  <si>
    <t>4834782</t>
  </si>
  <si>
    <t>Cước phí vận chuyển theo HĐ 4834782 ngày 04-11-2022</t>
  </si>
  <si>
    <t>C22TGN|4847365</t>
  </si>
  <si>
    <t>4847365</t>
  </si>
  <si>
    <t>Cước phí vận chuyển theo HĐ 4847365 ngày 08-11-2022</t>
  </si>
  <si>
    <t>C22TGN|4848305</t>
  </si>
  <si>
    <t>4848305</t>
  </si>
  <si>
    <t>Cước phí vận chuyển theo HĐ 4848305 ngày 08-11-2022</t>
  </si>
  <si>
    <t>C22TGN|4850872</t>
  </si>
  <si>
    <t>4850872</t>
  </si>
  <si>
    <t>Cước phí vận chuyển theo HĐ 4850872 ngày 08-11-2022</t>
  </si>
  <si>
    <t>C22TGN|4855165</t>
  </si>
  <si>
    <t>4855165</t>
  </si>
  <si>
    <t>Cước phí vận chuyển theo HĐ 4855165 ngày 08-11-2022</t>
  </si>
  <si>
    <t>C22TGN|4860382</t>
  </si>
  <si>
    <t>4860382</t>
  </si>
  <si>
    <t>Cước phí vận chuyển theo HĐ 4860382 ngày 08-11-2022</t>
  </si>
  <si>
    <t>C22TGN|4864471</t>
  </si>
  <si>
    <t>4864471</t>
  </si>
  <si>
    <t>Cước phí vận chuyển theo HĐ 4864471 ngày 08-11-2022</t>
  </si>
  <si>
    <t>C22TGN|4869680</t>
  </si>
  <si>
    <t>4869680</t>
  </si>
  <si>
    <t>Cước phí vận chuyển theo HĐ 4869680 ngày 09-11-2022</t>
  </si>
  <si>
    <t>C22TGN|4869899</t>
  </si>
  <si>
    <t>4869899</t>
  </si>
  <si>
    <t>Cước phí vận chuyển theo HĐ 4869899 ngày 09-11-2022</t>
  </si>
  <si>
    <t>C22TGN|4871699</t>
  </si>
  <si>
    <t>4871699</t>
  </si>
  <si>
    <t>Cước phí vận chuyển theo HĐ 4871699 ngày 09-11-2022</t>
  </si>
  <si>
    <t>C22TGN|4877882</t>
  </si>
  <si>
    <t>4877882</t>
  </si>
  <si>
    <t>Cước phí vận chuyển theo HĐ 4877882 ngày 11-11-2022</t>
  </si>
  <si>
    <t>C22TGN|4880125</t>
  </si>
  <si>
    <t>4880125</t>
  </si>
  <si>
    <t>Cước phí vận chuyển theo HĐ 4880125 ngày 11-11-2022</t>
  </si>
  <si>
    <t>C22TGN|4880570</t>
  </si>
  <si>
    <t>4880570</t>
  </si>
  <si>
    <t>Cước phí vận chuyển theo HĐ 4880570 ngày 11-11-2022</t>
  </si>
  <si>
    <t>C22TGN|4880724</t>
  </si>
  <si>
    <t>4880724</t>
  </si>
  <si>
    <t>Cước phí vận chuyển theo HĐ 4880724 ngày 11-11-2022</t>
  </si>
  <si>
    <t>C22TGN|4886087</t>
  </si>
  <si>
    <t>4886087</t>
  </si>
  <si>
    <t>Cước phí vận chuyển theo HĐ 4886087 ngày 11-11-2022</t>
  </si>
  <si>
    <t>C22TGN|4888665</t>
  </si>
  <si>
    <t>4888665</t>
  </si>
  <si>
    <t>Cước phí vận chuyển theo HĐ 4888665 ngày 11-11-2022</t>
  </si>
  <si>
    <t>C22TGN|4896263</t>
  </si>
  <si>
    <t>4896263</t>
  </si>
  <si>
    <t>Cước phí vận chuyển theo HĐ 4896263 ngày 11-11-2022</t>
  </si>
  <si>
    <t>C22TGN|4896667</t>
  </si>
  <si>
    <t>4896667</t>
  </si>
  <si>
    <t>Cước phí vận chuyển theo HĐ 4896667 ngày 11-11-2022</t>
  </si>
  <si>
    <t>C22TGN|4898617</t>
  </si>
  <si>
    <t>4898617</t>
  </si>
  <si>
    <t>Cước phí vận chuyển theo HĐ 4898617 ngày 11-11-2022</t>
  </si>
  <si>
    <t>C22TGN|4900050</t>
  </si>
  <si>
    <t>4900050</t>
  </si>
  <si>
    <t>Cước phí vận chuyển theo HĐ 4900050 ngày 11-11-2022</t>
  </si>
  <si>
    <t>C22TGN|4900205</t>
  </si>
  <si>
    <t>4900205</t>
  </si>
  <si>
    <t>Cước phí vận chuyển theo HĐ 4900205 ngày 11-11-2022</t>
  </si>
  <si>
    <t>C22TGN|4900497</t>
  </si>
  <si>
    <t>4900497</t>
  </si>
  <si>
    <t>Cước phí vận chuyển theo HĐ 4900497 ngày 11-11-2022</t>
  </si>
  <si>
    <t>C22TGN|4901762</t>
  </si>
  <si>
    <t>4901762</t>
  </si>
  <si>
    <t>Cước phí vận chuyển theo HĐ 4901762 ngày 11-11-2022</t>
  </si>
  <si>
    <t>C22TGN|4902727</t>
  </si>
  <si>
    <t>4902727</t>
  </si>
  <si>
    <t>Cước phí vận chuyển theo HĐ 4902727 ngày 11-11-2022</t>
  </si>
  <si>
    <t>C22TGN|4904603</t>
  </si>
  <si>
    <t>4904603</t>
  </si>
  <si>
    <t>Cước phí vận chuyển theo HĐ 4904603 ngày 11-11-2022</t>
  </si>
  <si>
    <t>C22TGN|4904824</t>
  </si>
  <si>
    <t>4904824</t>
  </si>
  <si>
    <t>Cước phí vận chuyển theo HĐ 4904824 ngày 11-11-2022</t>
  </si>
  <si>
    <t>C22TGN|4905078</t>
  </si>
  <si>
    <t>4905078</t>
  </si>
  <si>
    <t>Cước phí vận chuyển theo HĐ 4905078 ngày 11-11-2022</t>
  </si>
  <si>
    <t>C22TGN|4906678</t>
  </si>
  <si>
    <t>4906678</t>
  </si>
  <si>
    <t>Cước phí vận chuyển theo HĐ 4906678 ngày 11-11-2022</t>
  </si>
  <si>
    <t>C22TGN|4924548</t>
  </si>
  <si>
    <t>4924548</t>
  </si>
  <si>
    <t>Cước phí vận chuyển theo HĐ 4924548 ngày 15-11-2022</t>
  </si>
  <si>
    <t>C22TGN|4926940</t>
  </si>
  <si>
    <t>4926940</t>
  </si>
  <si>
    <t>Cước phí vận chuyển theo HĐ 4926940 ngày 15-11-2022</t>
  </si>
  <si>
    <t>C22TGN|4927779</t>
  </si>
  <si>
    <t>4927779</t>
  </si>
  <si>
    <t>Cước phí vận chuyển theo HĐ 4927779 ngày 15-11-2022</t>
  </si>
  <si>
    <t>C22TGN|4931544</t>
  </si>
  <si>
    <t>4931544</t>
  </si>
  <si>
    <t>Cước phí vận chuyển theo HĐ 4931544 ngày 15-11-2022</t>
  </si>
  <si>
    <t>C22TGN|4934225</t>
  </si>
  <si>
    <t>4934225</t>
  </si>
  <si>
    <t>Cước phí vận chuyển theo HĐ 4934225 ngày 15-11-2022</t>
  </si>
  <si>
    <t>C22TGN|4941490</t>
  </si>
  <si>
    <t>4941490</t>
  </si>
  <si>
    <t>Cước phí vận chuyển theo HĐ 4941490 ngày 15-11-2022</t>
  </si>
  <si>
    <t>C22TGN|4943702</t>
  </si>
  <si>
    <t>4943702</t>
  </si>
  <si>
    <t>Cước phí vận chuyển theo HĐ 4943702 ngày 15-11-2022</t>
  </si>
  <si>
    <t>C22TGN|4946505</t>
  </si>
  <si>
    <t>4946505</t>
  </si>
  <si>
    <t>Cước phí vận chuyển theo HĐ 4946505 ngày 15-11-2022</t>
  </si>
  <si>
    <t>C22TGN|4949801</t>
  </si>
  <si>
    <t>4949801</t>
  </si>
  <si>
    <t>Cước phí vận chuyển theo HĐ 4949801 ngày 15-11-2022</t>
  </si>
  <si>
    <t>C22TGN|4953644</t>
  </si>
  <si>
    <t>4953644</t>
  </si>
  <si>
    <t>Cước phí vận chuyển theo HĐ 4953644 ngày 15-11-2022</t>
  </si>
  <si>
    <t>C22TGN|4953823</t>
  </si>
  <si>
    <t>4953823</t>
  </si>
  <si>
    <t>Cước phí vận chuyển theo HĐ 4953823 ngày 15-11-2022</t>
  </si>
  <si>
    <t>C22TGN|4958032</t>
  </si>
  <si>
    <t>4958032</t>
  </si>
  <si>
    <t>Cước phí vận chuyển theo HĐ 4958032 ngày 15-11-2022</t>
  </si>
  <si>
    <t>C22TGN|4969328</t>
  </si>
  <si>
    <t>4969328</t>
  </si>
  <si>
    <t>Cước phí vận chuyển theo HĐ 4969328 ngày 16-11-2022</t>
  </si>
  <si>
    <t>C22TGN|4969666</t>
  </si>
  <si>
    <t>4969666</t>
  </si>
  <si>
    <t>Cước phí vận chuyển theo HĐ 4969666 ngày 16-11-2022</t>
  </si>
  <si>
    <t>C22TGN|4969975</t>
  </si>
  <si>
    <t>4969975</t>
  </si>
  <si>
    <t>Cước phí vận chuyển theo HĐ 4969975 ngày 16-11-2022</t>
  </si>
  <si>
    <t>C22TGN|4971274</t>
  </si>
  <si>
    <t>4971274</t>
  </si>
  <si>
    <t>Cước phí vận chuyển theo HĐ 4971274 ngày 16-11-2022</t>
  </si>
  <si>
    <t>C22TGN|4971572</t>
  </si>
  <si>
    <t>4971572</t>
  </si>
  <si>
    <t>Cước phí vận chuyển theo HĐ 4971572 ngày 16-11-2022</t>
  </si>
  <si>
    <t>C22TGN|4975839</t>
  </si>
  <si>
    <t>4975839</t>
  </si>
  <si>
    <t>Cước phí vận chuyển theo HĐ 4975839 ngày 16-11-2022</t>
  </si>
  <si>
    <t>C22TGN|4978536</t>
  </si>
  <si>
    <t>4978536</t>
  </si>
  <si>
    <t>Cước phí vận chuyển theo HĐ 4978536 ngày 16-11-2022</t>
  </si>
  <si>
    <t>C22TGN|4983455</t>
  </si>
  <si>
    <t>4983455</t>
  </si>
  <si>
    <t>Cước phí vận chuyển theo HĐ 4983455 ngày 16-11-2022</t>
  </si>
  <si>
    <t>C22TGN|4984002</t>
  </si>
  <si>
    <t>4984002</t>
  </si>
  <si>
    <t>Cước phí vận chuyển theo HĐ 4984002 ngày 16-11-2022</t>
  </si>
  <si>
    <t>C22TGN|4988955</t>
  </si>
  <si>
    <t>4988955</t>
  </si>
  <si>
    <t>Cước phí vận chuyển theo HĐ 4988955 ngày 16-11-2022</t>
  </si>
  <si>
    <t>C22TGN|4993890</t>
  </si>
  <si>
    <t>4993890</t>
  </si>
  <si>
    <t>Cước phí vận chuyển theo HĐ 4993890 ngày 16-11-2022</t>
  </si>
  <si>
    <t>C22TGN|4997423</t>
  </si>
  <si>
    <t>4997423</t>
  </si>
  <si>
    <t>Cước phí vận chuyển theo HĐ 4997423 ngày 16-11-2022</t>
  </si>
  <si>
    <t>C22TGN|5004230</t>
  </si>
  <si>
    <t>5004230</t>
  </si>
  <si>
    <t>Cước phí vận chuyển theo HĐ 5004230 ngày 16-11-2022</t>
  </si>
  <si>
    <t>C22TGN|5331026</t>
  </si>
  <si>
    <t>5331026</t>
  </si>
  <si>
    <t>Phí quản lý tháng 11 theo HĐ 5331026 ngày 13-12-2022</t>
  </si>
  <si>
    <t>C22TGN|5333815</t>
  </si>
  <si>
    <t>5333815</t>
  </si>
  <si>
    <t>Cước phí vận chuyển theo HĐ 5333815 ngày 14-12-2022</t>
  </si>
  <si>
    <t>C22TGN|5335343</t>
  </si>
  <si>
    <t>5335343</t>
  </si>
  <si>
    <t>Cước phí vận chuyển theo HĐ 5335343 ngày 14-12-2022</t>
  </si>
  <si>
    <t>CN2211.TCB553.030</t>
  </si>
  <si>
    <t>TT-FHCTCP/0330 - THANH TOÁN CHI PHÍ HTKD FINHAY-INTERSPACE THÁNG 11/2022 theo HD 00003233 ngày 08/12/2022 (Ngân hàng back lại tiền)</t>
  </si>
  <si>
    <t>CN2212.15.CIMB.CS</t>
  </si>
  <si>
    <t>Đặt cọc hợp đồng số 15122022/TRAI PHIEU/VCBS-FINHAY</t>
  </si>
  <si>
    <t>15122023/TRAI PHIEU/VCBS-</t>
  </si>
  <si>
    <t>Hợp đồng mua trái phiếu 15122022/TRAI PHIEU/VCBS-FINHAY</t>
  </si>
  <si>
    <t>CN2212.TCB022.004</t>
  </si>
  <si>
    <t>CN2212.VND494.015</t>
  </si>
  <si>
    <t>Auto. Tat toan HTLS qua dem, hop dong 000114122200000577, so tien 50070931367, tien lai 7887886, lai suat 5.75, lai suat uu dai vip 0.</t>
  </si>
  <si>
    <t>CN2212.VND494.016</t>
  </si>
  <si>
    <t>CN2212.VPB431.013</t>
  </si>
  <si>
    <t>ONEPAY thanh toán tiền thu hộ 15.12.2022</t>
  </si>
  <si>
    <t>CTNB2212.082</t>
  </si>
  <si>
    <t>CTNB2212.083</t>
  </si>
  <si>
    <t>CTNB2212.084</t>
  </si>
  <si>
    <t>CTNB2212.085</t>
  </si>
  <si>
    <t>CTNB2212.086</t>
  </si>
  <si>
    <t>CTNB2212.087</t>
  </si>
  <si>
    <t>CTNB2212.088</t>
  </si>
  <si>
    <t>DN2212.BIDV195.005</t>
  </si>
  <si>
    <t>Phí quản lý tài khoản Q4/2022</t>
  </si>
  <si>
    <t>DN2212.BV804.015</t>
  </si>
  <si>
    <t>Ngân hàng Bản Việt cắt tiền các giao dịch rút nhanh ngày 15/12/2022</t>
  </si>
  <si>
    <t>DN2212.TCB044.004</t>
  </si>
  <si>
    <t>DN2212.TCB553.095</t>
  </si>
  <si>
    <t>GD THE QUA POS SO THE 402156...0390 NGAY 15/12/2022 TAI M GALLERY HOTELSAIGON- HCM VN APPCODE 447347 TID 80776761</t>
  </si>
  <si>
    <t>DN2212.TCB553.096</t>
  </si>
  <si>
    <t>TT-FHCTCP/0330 - THANH TOÁN CHI PHÍ HTKD FINHAY-INTERSPACE THÁNG 11/2022 theo HD 00003233 ngày 08/12/2022</t>
  </si>
  <si>
    <t>DN2212.TCB553.098</t>
  </si>
  <si>
    <t xml:space="preserve">TT-FHCTCP/0329 - Đề nghị thanh toán tiền cước Gigafone tháng 11.2022 theo HD 00028542 ngày 09/12/2022 </t>
  </si>
  <si>
    <t>DN2212.TCB553.099</t>
  </si>
  <si>
    <t xml:space="preserve">TT-FHCTCP/0311 - Đề nghị thanh toán chi phí bonding tháng 11 &amp; 12/2022 cho VP HCM theo HD 00000830 ngày 26/11/2022, 11263 ngày 03/11/2022, 11264 ngày 03/11/2022 </t>
  </si>
  <si>
    <t>0108951120-002</t>
  </si>
  <si>
    <t>CHI NHÁNH THÀNH PHỐ HỒ CHÍ MINH - CÔNG TY CỔ PHẦN ẨM THỰC MẶT TRỜI VÀNG</t>
  </si>
  <si>
    <t>DN2212.TCB553.100</t>
  </si>
  <si>
    <t>TU/FHCTCP/0028 - Đề nghị tạm ứng tiền sách của Công ty tháng 11/2022</t>
  </si>
  <si>
    <t>DN2212.TCB553.101</t>
  </si>
  <si>
    <t>GD THE QUA POS SO THE 402156...0390 NGAY 15/12/2022 TAI PIZZA 4PS HO CHI MINH VN APPCODE 718322 TID 01083779</t>
  </si>
  <si>
    <t>DN221215.RUT.CIMB</t>
  </si>
  <si>
    <t>Giao dịch người dùng rút tiền qua tài khoản CIMB ngày 15/12/2022</t>
  </si>
  <si>
    <t>Giao dịch người dùng rút tiền qua tài khoản CIMB ngày 15/12/2022 -Tích lũy kỳ hạn 3 tháng-TD3</t>
  </si>
  <si>
    <t>Giao dịch người dùng rút tiền qua tài khoản CIMB ngày 15/12/2022 -Tích lũy không kỳ hạn</t>
  </si>
  <si>
    <t>FN2212.VND494.009</t>
  </si>
  <si>
    <t>JV2212.065</t>
  </si>
  <si>
    <t>Người dùng rút tiền qua Bản Việt ngày 15/12/2022</t>
  </si>
  <si>
    <t>JV2212.066</t>
  </si>
  <si>
    <t>JV2212.067</t>
  </si>
  <si>
    <t>JV2212.068</t>
  </si>
  <si>
    <t>CN2212.16.CIMB.CS</t>
  </si>
  <si>
    <t>CN2212.TCB022.005</t>
  </si>
  <si>
    <t>Dragon Capital thanh toán phí hỗ trợ tiếp cận khách hàng tháng 11.2022</t>
  </si>
  <si>
    <t>CN2212.TCB022.006</t>
  </si>
  <si>
    <t>CN2212.VND494.017</t>
  </si>
  <si>
    <t>Auto. Tat toan HTLS qua dem, hop dong 000115122200000571, so tien 50078819253, tien lai 7889129, lai suat 5.75, lai suat uu dai vip 0.</t>
  </si>
  <si>
    <t>CN2212.VND494.018</t>
  </si>
  <si>
    <t>CN2212.VPB431.014</t>
  </si>
  <si>
    <t>ONEPAY thanh toán tiền thu hộ 16.12.2022</t>
  </si>
  <si>
    <t>CTNB2212.089</t>
  </si>
  <si>
    <t>CTNB2212.090</t>
  </si>
  <si>
    <t>CTNB2212.091</t>
  </si>
  <si>
    <t>CTNB2212.092</t>
  </si>
  <si>
    <t>CTNB2212.093</t>
  </si>
  <si>
    <t>CTNB2212.094</t>
  </si>
  <si>
    <t>CTNB2212.095</t>
  </si>
  <si>
    <t>CTNB2212.096</t>
  </si>
  <si>
    <t>CTNB2212.097</t>
  </si>
  <si>
    <t>DN2212.BV804.016</t>
  </si>
  <si>
    <t>Ngân hàng Bản Việt cắt tiền các giao dịch rút nhanh ngày 16/12/2022</t>
  </si>
  <si>
    <t>DN2212.TCB553.102</t>
  </si>
  <si>
    <t>TT-FHCTCP/0331 - Thanh toán cước CMC - AWS tháng 11/2022 theo HD 00028756 ngày 12/12/2022</t>
  </si>
  <si>
    <t>DN2212.TCB553.103</t>
  </si>
  <si>
    <t>GD THE QUA POS SO THE 402156...0390 NGAY 16/12/2022 TAI LACOSTE HCM VN APPCODE 383561 TID 26731419</t>
  </si>
  <si>
    <t>DN2212.TCB553.104</t>
  </si>
  <si>
    <t xml:space="preserve">Thanh toán chi phí mua phần mềm streamyard - tháng 12/2022  theo HD 5B507D53-0002 ($25) ngày 16/12/2022 </t>
  </si>
  <si>
    <t>DN221216.RUT.CIMB</t>
  </si>
  <si>
    <t>Giao dịch người dùng rút tiền qua tài khoản CIMB ngày 16/12/2022</t>
  </si>
  <si>
    <t>Giao dịch người dùng rút tiền qua tài khoản CIMB ngày 16/12/2022 -Tích lũy kỳ hạn 3 tháng-TD3</t>
  </si>
  <si>
    <t>Giao dịch người dùng rút tiền qua tài khoản CIMB ngày 16/12/2022 -Tích lũy không kỳ hạn</t>
  </si>
  <si>
    <t>FN2212.VND494.010</t>
  </si>
  <si>
    <t>JV2212.069</t>
  </si>
  <si>
    <t>Người dùng rút tiền qua Bản Việt ngày 16/12/2022</t>
  </si>
  <si>
    <t>JV2212.070</t>
  </si>
  <si>
    <t>JV2212.071</t>
  </si>
  <si>
    <t>JV2212.072</t>
  </si>
  <si>
    <t>CN2212.17.CIMB.CS</t>
  </si>
  <si>
    <t>CTNB2212.098</t>
  </si>
  <si>
    <t>CTNB2212.099</t>
  </si>
  <si>
    <t>DN221217.RUT.CIMB</t>
  </si>
  <si>
    <t>Giao dịch người dùng rút tiền qua tài khoản CIMB ngày 17/12/2022</t>
  </si>
  <si>
    <t>Giao dịch người dùng rút tiền qua tài khoản CIMB ngày 17/12/2022 -Tích lũy kỳ hạn 3 tháng-TD3</t>
  </si>
  <si>
    <t>Giao dịch người dùng rút tiền qua tài khoản CIMB ngày 17/12/2022 -Tích lũy không kỳ hạn</t>
  </si>
  <si>
    <t>JV2212.075</t>
  </si>
  <si>
    <t>Người dùng rút tiền qua Bản Việt ngày 17/12/2022</t>
  </si>
  <si>
    <t>JV2212.076</t>
  </si>
  <si>
    <t>CN2212.18.CIMB.CS</t>
  </si>
  <si>
    <t>DN221218.RUT.CIMB</t>
  </si>
  <si>
    <t>Giao dịch người dùng rút tiền qua tài khoản CIMB ngày 18/12/2022</t>
  </si>
  <si>
    <t>Giao dịch người dùng rút tiền qua tài khoản CIMB ngày 18/12/2022 -Tích lũy không kỳ hạn</t>
  </si>
  <si>
    <t>JV2212.079</t>
  </si>
  <si>
    <t>Người dùng rút tiền qua Bản Việt ngày 18/12/2022</t>
  </si>
  <si>
    <t>JV2212.080</t>
  </si>
  <si>
    <t>CN2212.19.CIMB.CS</t>
  </si>
  <si>
    <t>CN2212.VND494.019</t>
  </si>
  <si>
    <t>Auto. Tat toan HTLS qua dem, hop dong 000116122200000760, so tien 50086708381, tien lai 23671115, lai suat 5.75, lai suat uu dai vip 0.</t>
  </si>
  <si>
    <t>CN2212.VND494.020</t>
  </si>
  <si>
    <t>CN2212.VPB431.015</t>
  </si>
  <si>
    <t>ONEPAY thanh toán tiền thu hộ 19.12.2022</t>
  </si>
  <si>
    <t>CTNB2212.100</t>
  </si>
  <si>
    <t>CTNB2212.101</t>
  </si>
  <si>
    <t>CTNB2212.102</t>
  </si>
  <si>
    <t>CTNB2212.103</t>
  </si>
  <si>
    <t>CTNB2212.104</t>
  </si>
  <si>
    <t>DN2212.BV804.019</t>
  </si>
  <si>
    <t>Ngân hàng Bản Việt cắt tiền các giao dịch rút nhanh ngày 19/12/2022</t>
  </si>
  <si>
    <t>DN2212.TCB553.105</t>
  </si>
  <si>
    <t>GD THE QUA POS SO THE 402156...0390 NGAY 17/12/2022 TAI CANH CO VANG HA NOI VN APPCODE 516728 TID 02032594</t>
  </si>
  <si>
    <t>DN2212.TCB553.106</t>
  </si>
  <si>
    <t>GD THE QUA POS SO THE 402156...0390 NGAY 18/12/2022 TAI CANH CO VANG HA NOI VN APPCODE 520027 TID 02032594</t>
  </si>
  <si>
    <t>DN2212.TCB553.107</t>
  </si>
  <si>
    <t>GD THE QUA POS SO THE 402156...0390 NGAY 19/12/2022 TAI KHACH SAN MARRIOTT HA NOI VN APPCODE 508123 TID 89917151</t>
  </si>
  <si>
    <t>DN221219.RUT.CIMB</t>
  </si>
  <si>
    <t>Giao dịch người dùng rút tiền qua tài khoản CIMB ngày 19/12/2022</t>
  </si>
  <si>
    <t>Giao dịch người dùng rút tiền qua tài khoản CIMB ngày 19/12/2022 -Tích lũy kỳ hạn 3 tháng-TD3</t>
  </si>
  <si>
    <t>Giao dịch người dùng rút tiền qua tài khoản CIMB ngày 19/12/2022 -Tích lũy không kỳ hạn</t>
  </si>
  <si>
    <t>FN2212.VND494.011</t>
  </si>
  <si>
    <t>JV2212.081</t>
  </si>
  <si>
    <t>Người dùng rút tiền qua Bản Việt ngày 19/12/2022</t>
  </si>
  <si>
    <t>JV2212.082</t>
  </si>
  <si>
    <t>JV2212.083</t>
  </si>
  <si>
    <t>JV2212.084</t>
  </si>
  <si>
    <t>BH2211.019</t>
  </si>
  <si>
    <t>Phí hỗ trợ CIMB tiếp cận khách hàng để cung cấp sản phẩm tài khoản thanh toán Spend Account và thẻ ghi nợ CIMB-FINHAY  theo PL02 Thỏa thuận hợp tác ký ngày 12/04/2021 kỳ đối soát tháng 11.2022 hóa đơn số 00000399 ngày 20/12/2022</t>
  </si>
  <si>
    <t>CN2211.TCB553.031</t>
  </si>
  <si>
    <t>Hoàn ứng FID-2119 mua bánh ngọt tổ chức sự kiện 04/2022</t>
  </si>
  <si>
    <t>CN2212.20.CIMB.CS</t>
  </si>
  <si>
    <t>CN2212.BV804.002</t>
  </si>
  <si>
    <t>Ngân hàng Bản Việt hoàn tiền GD ngày 20/12/2022</t>
  </si>
  <si>
    <t>CN2212.TCB022.007</t>
  </si>
  <si>
    <t>CN2212.VND494.021</t>
  </si>
  <si>
    <t>Auto. Tat toan HTLS qua dem, hop dong 000119122200000668, so tien 50110379496, tien lai 7894100, lai suat 5.75, lai suat uu dai vip 0.</t>
  </si>
  <si>
    <t>CN2212.VND494.022</t>
  </si>
  <si>
    <t>CN2212.VPB431.016</t>
  </si>
  <si>
    <t>ONEPAY thanh toán tiền thu hộ 20.12.2022</t>
  </si>
  <si>
    <t>CTNB2212.105</t>
  </si>
  <si>
    <t>CTNB2212.106</t>
  </si>
  <si>
    <t>CTNB2212.107</t>
  </si>
  <si>
    <t>CTNB2212.108</t>
  </si>
  <si>
    <t>CTNB2212.109</t>
  </si>
  <si>
    <t>CTNB2212.110</t>
  </si>
  <si>
    <t>CTNB2212.111</t>
  </si>
  <si>
    <t>CTNB2212.112</t>
  </si>
  <si>
    <t>CTNB2212.113</t>
  </si>
  <si>
    <t>DN2212.BV804.020</t>
  </si>
  <si>
    <t>Ngân hàng Bản Việt cắt tiền các giao dịch rút nhanh ngày 20/12/2022</t>
  </si>
  <si>
    <t>DN2212.TCB553.108</t>
  </si>
  <si>
    <t>GIAO DICH THE QUA POS/INTERNET SO T HE: 402156XXXXXX0390 NGAY GD:20221 218 SO TIEN: 1326939 DON VI: POSTM AN PROFESSIONAL APPCODE 087615</t>
  </si>
  <si>
    <t>DN2212.TCB553.109</t>
  </si>
  <si>
    <t>TT-FHCTCP/0338 - Đề nghị thanh toán chi phí BHXH tháng 12/2022</t>
  </si>
  <si>
    <t>DN2212.TCB553.110</t>
  </si>
  <si>
    <t>TU/FHCTCP/0035 - Đề nghị tạm ứng chi phí công tác Nhật Bản cho CEO Nghiêm Xuân Huy (25/12/2022-10/01/2023)</t>
  </si>
  <si>
    <t>DN2212.TCB553.111</t>
  </si>
  <si>
    <t>TT-FHCTCP/0333 - Đề nghị thanh toán tiền thuê xe ô tô Phạm Đức Toàn cho Công ty tháng 12/2022</t>
  </si>
  <si>
    <t>DN2212.TCB553.112</t>
  </si>
  <si>
    <t>TT-FHCTCP/0237 - Thanh toán tiền liên hoan chia tay nhân viên team Product tháng 10 + 11/2022 theo HD 807 ngày 04/11/2022 và 00006186 ngày 08/10/2022</t>
  </si>
  <si>
    <t>TT-FHCTCP/0237 - Thanh toán tiền liên hoan chia tay nhân viên team Product tháng 10 + 11/2022 theo HD 00006186 ngày 08/10/2022</t>
  </si>
  <si>
    <t>DN2212.TCB553.113</t>
  </si>
  <si>
    <t>TT-FHCTCP/0335 - Đề nghị thanh toán tiền mua máy tính FPT Shop đợt 1 tháng 12/2022 theo HD 00811512 ngày 15/12/2022 - Nguyễn Đức Quang - Growth</t>
  </si>
  <si>
    <t>DN2212.TCB553.114</t>
  </si>
  <si>
    <t>TT-FHCTCP/0300 - Thanh toán chi phí team bonding tháng 11/2022 team Tech theo HD 00000475 ngày 29/11/2022</t>
  </si>
  <si>
    <t>DN2212.TCB553.115</t>
  </si>
  <si>
    <t>TT-FHCTCP/0328 - Đề nghị thanh toán đợt 2 chi phí mua quà Tết cho CBNV năm 2023</t>
  </si>
  <si>
    <t>DN2212.TCB553.116</t>
  </si>
  <si>
    <t>TT-FHCTCP/0337 - Thanh toán tiền thay bóng đèn theo HD 00000276 ngày 17/12/2022</t>
  </si>
  <si>
    <t>0108836167</t>
  </si>
  <si>
    <t>CÔNG TY TNHH ATHACO VIỆT NAM</t>
  </si>
  <si>
    <t>DN2212.TCB553.117</t>
  </si>
  <si>
    <t>GD THE QUA POS SO THE 402156...0390 NGAY 20/12/2022 TAI K-MARKET KOSMO HA NOI VN APPCODE 475746 TID 20036349</t>
  </si>
  <si>
    <t>DN221220.RUT.CIMB</t>
  </si>
  <si>
    <t>Giao dịch người dùng rút tiền qua tài khoản CIMB ngày 20/12/2022</t>
  </si>
  <si>
    <t>Giao dịch người dùng rút tiền qua tài khoản CIMB ngày 20/12/2022 -Tích lũy kỳ hạn 3 tháng-TD3</t>
  </si>
  <si>
    <t>Giao dịch người dùng rút tiền qua tài khoản CIMB ngày 20/12/2022 -Tích lũy không kỳ hạn</t>
  </si>
  <si>
    <t>FN2212.VND494.012</t>
  </si>
  <si>
    <t>JV2212.085</t>
  </si>
  <si>
    <t>Người dùng rút tiền qua Bản Việt ngày 20/12/2022</t>
  </si>
  <si>
    <t>JV2212.086</t>
  </si>
  <si>
    <t>JV2212.087</t>
  </si>
  <si>
    <t>JV2212.088</t>
  </si>
  <si>
    <t>CN2212.21.CIMB.CS</t>
  </si>
  <si>
    <t>CN2212.TCB022.008</t>
  </si>
  <si>
    <t>CN2212.VND494.023</t>
  </si>
  <si>
    <t>Auto. Tat toan HTLS qua dem, hop dong 000120122200000494, so tien 50118273596, tien lai 7895344, lai suat 5.75, lai suat uu dai vip 0.</t>
  </si>
  <si>
    <t>CN2212.VND494.024</t>
  </si>
  <si>
    <t>CN2212.VPB431.017</t>
  </si>
  <si>
    <t>ONEPAY thanh toán tiền thu hộ 21.12.2022</t>
  </si>
  <si>
    <t>CTNB2212.114</t>
  </si>
  <si>
    <t>CTNB2212.115</t>
  </si>
  <si>
    <t>CTNB2212.116</t>
  </si>
  <si>
    <t>CTNB2212.117</t>
  </si>
  <si>
    <t>CTNB2212.118</t>
  </si>
  <si>
    <t>CTNB2212.119</t>
  </si>
  <si>
    <t>CTNB2212.120</t>
  </si>
  <si>
    <t>CTNB2212.121</t>
  </si>
  <si>
    <t>CTNB2212.122</t>
  </si>
  <si>
    <t>DN2212.BV804.021</t>
  </si>
  <si>
    <t>Ngân hàng Bản Việt cắt tiền các giao dịch rút nhanh ngày 21/12/2022</t>
  </si>
  <si>
    <t>DN2212.TCB553.118</t>
  </si>
  <si>
    <t>GD THE TREN INTERNET SO THE 402156...0390 NGAY 20/12/2022 TAI Hotel on Booking.com Amsterdam NL APPCODE 614761</t>
  </si>
  <si>
    <t>DN2212.TCB553.119</t>
  </si>
  <si>
    <t>GD THE QUA POS SO THE 402156...0390 NGAY 21/12/2022 TAI 10CJ6409 HA NOI VN APPCODE 969012 TID 01096429</t>
  </si>
  <si>
    <t>DN2212.TCB553.120</t>
  </si>
  <si>
    <t>GD THE QUA POS SO THE 402156...0390 NGAY 21/12/2022 TAI CTY TNHH LOCK&amp;LOCK HN HA NOI VN APPCODE 981119 TID 21101854</t>
  </si>
  <si>
    <t>DN221221.RUT.CIMB</t>
  </si>
  <si>
    <t>Giao dịch người dùng rút tiền qua tài khoản CIMB ngày 21/12/2022</t>
  </si>
  <si>
    <t>Giao dịch người dùng rút tiền qua tài khoản CIMB ngày 21/12/2022 -Tích lũy kỳ hạn 3 tháng-TD3</t>
  </si>
  <si>
    <t>Giao dịch người dùng rút tiền qua tài khoản CIMB ngày 21/12/2022 -Tích lũy không kỳ hạn</t>
  </si>
  <si>
    <t>FN2212.VND494.013</t>
  </si>
  <si>
    <t>JV2212.089</t>
  </si>
  <si>
    <t>Người dùng rút tiền qua Bản Việt ngày 21/12/2022</t>
  </si>
  <si>
    <t>JV2212.090</t>
  </si>
  <si>
    <t>JV2212.091</t>
  </si>
  <si>
    <t>JV2212.092</t>
  </si>
  <si>
    <t>BH2211.020</t>
  </si>
  <si>
    <t>Phí dịch vụ tháng 11.2022 kèm theo Biên bản nghiệm thu tháng 12.0222 hóa đơn số 00000406 ngày 22/12/2022</t>
  </si>
  <si>
    <t>CN2211.TCB553.033</t>
  </si>
  <si>
    <t>Hoàng Thị Ngọc Anh chuyển khoản tiền bảo hiểm Bảo Việt</t>
  </si>
  <si>
    <t>CN2212.22.CIMB.CS</t>
  </si>
  <si>
    <t>CN2212.BV804.003</t>
  </si>
  <si>
    <t>Ngân hàng Bản Việt hoàn tiền GD ngày 22/12/2022</t>
  </si>
  <si>
    <t>CN2212.VND494.025</t>
  </si>
  <si>
    <t>Auto. Tat toan HTLS qua dem, hop dong 000121122200000554, so tien 50126168940, tien lai 7896588, lai suat 5.75, lai suat uu dai vip 0.</t>
  </si>
  <si>
    <t>CN2212.VND494.026</t>
  </si>
  <si>
    <t>CN2212.VPB431.018</t>
  </si>
  <si>
    <t>ONEPAY thanh toán tiền thu hộ 22.12.2022</t>
  </si>
  <si>
    <t>CTNB2212.123</t>
  </si>
  <si>
    <t>Chuyển tiền nội bộ từ TCB 6022 sang TCB 6553</t>
  </si>
  <si>
    <t>CTNB2212.124</t>
  </si>
  <si>
    <t>CTNB2212.125</t>
  </si>
  <si>
    <t>CTNB2212.126</t>
  </si>
  <si>
    <t>CTNB2212.127</t>
  </si>
  <si>
    <t>CTNB2212.128</t>
  </si>
  <si>
    <t>CTNB2212.129</t>
  </si>
  <si>
    <t>CTNB2212.130</t>
  </si>
  <si>
    <t>CTNB2212.131</t>
  </si>
  <si>
    <t>CTNB2212.132</t>
  </si>
  <si>
    <t>DN2212.BV804.022</t>
  </si>
  <si>
    <t>Ngân hàng Bản Việt cắt tiền các giao dịch rút nhanh ngày 22/12/2022</t>
  </si>
  <si>
    <t>DN2212.TCB553.121</t>
  </si>
  <si>
    <t>DN2212.TCB553.122</t>
  </si>
  <si>
    <t>GD THE QUA POS SO THE 402156...0390 NGAY 22/12/2022 TAI CAFFE ITALIA -VND HANOI VN APPCODE 733246 TID 52H01286</t>
  </si>
  <si>
    <t>DN2212.TCB553.123</t>
  </si>
  <si>
    <t>TT-FHCTCP/0344 - Đề nghị thanh toán chi phí tiếp khách cho Công ty CP Finhay Việt Nam (BOM Vũ Thanh Vân) theo HD 00002218 ngày 19/12/2022</t>
  </si>
  <si>
    <t>DN2212.TCB553.124</t>
  </si>
  <si>
    <t>TT-FHCTCP/0347 - Thanh toán chi phí mua tin tuyển dụng Vietnamworks theo HD 00008733 ngày 25/11/2022</t>
  </si>
  <si>
    <t>0304836029-001</t>
  </si>
  <si>
    <t>CHI NHÁNH CÔNG TY CỔ PHẦN NAVIGOS GROUP VIỆT NAM</t>
  </si>
  <si>
    <t>DN2212.TCB553.125</t>
  </si>
  <si>
    <t>TT-FHCTCP/0341 - Đề nghị thanh toán backdrop, chụp ảnh sự kiện YEP 2022 theo HD 00000087 ngày 19/12/2022, 4 ngày 19/12/2022</t>
  </si>
  <si>
    <t>TT-FHCTCP/0341 - Đề nghị thanh toán backdrop, chụp ảnh sự kiện YEP 2022 theo HD 00000087 ngày 19/12/2022</t>
  </si>
  <si>
    <t>0108937870</t>
  </si>
  <si>
    <t>CÔNG TY TNHH ĐIỆN ẢNH PHÚC THỊNH</t>
  </si>
  <si>
    <t>TT-FHCTCP/0341 - Đề nghị thanh toán backdrop, chụp ảnh sự kiện YEP 2022 theo HD 4 ngày 19/12/2022</t>
  </si>
  <si>
    <t>0109708418</t>
  </si>
  <si>
    <t>CÔNG TY CỔ PHẦN ĐẦU TƯ BẤT ĐỘNG SẢN CAMEL</t>
  </si>
  <si>
    <t>DN2212.TCB553.126</t>
  </si>
  <si>
    <t>TT-FHCTCP/0334 - Đề nghị hoàn ứng quỹ tiền mặt Tháng 12/2022 theo HD 2533 ngày 07/10/2022, 00010288 ngày 13/12/2022, 00007789 ngày 08/12/2022, 00007788 ngày 08/12/2022, 00161319 ngày 20/12/2022</t>
  </si>
  <si>
    <t>TT-FHCTCP/0334 - Đề nghị hoàn ứng quỹ tiền mặt Tháng 12/2022 theo HD 00010288 ngày 13/12/2022</t>
  </si>
  <si>
    <t>TT-FHCTCP/0334 - Đề nghị hoàn ứng quỹ tiền mặt Tháng 12/2022 theo INV #SYN-000005 ngày 25/11/2022 - Sync-scan anh Châu</t>
  </si>
  <si>
    <t>TT-FHCTCP/0334 - Đề nghị hoàn ứng quỹ tiền mặt Tháng 12/2022 theo HD 00007789 ngày 08/12/2022</t>
  </si>
  <si>
    <t>TT-FHCTCP/0334 - Đề nghị hoàn ứng quỹ tiền mặt Tháng 12/2022 theo HD 00007788 ngày 08/12/2022</t>
  </si>
  <si>
    <t>TT-FHCTCP/0334 - Đề nghị hoàn ứng quỹ tiền mặt Tháng 12/2022 theo HD 00161319 ngày 20/12/2022 - Mua quà tặng đối tác</t>
  </si>
  <si>
    <t xml:space="preserve">TT-FHCTCP/0334 - Đề nghị hoàn ứng quỹ tiền mặt Tháng 12/2022 theo Order #22QUT8I1 ngày 18/10/2022 </t>
  </si>
  <si>
    <t xml:space="preserve">TT-FHCTCP/0334 - Đề nghị hoàn ứng quỹ tiền mặt Tháng 12/2022 theo Order #22TSXB5P ngày 17/12/2022 </t>
  </si>
  <si>
    <t>DN2212.TCB553.127</t>
  </si>
  <si>
    <t>TT-FHCTCP/0342 - Đề nghị thanh toán tiền photocopy từ ngày 07.11.2022-06.12.2022 theo HD 1904 ngày 07/12/2022</t>
  </si>
  <si>
    <t>DN2212.TCB553.128</t>
  </si>
  <si>
    <t xml:space="preserve">TT-FHCTCP/0343 - Thanh toán chi phí mua Saffaron tặng đối tác theo HD 00000256 ngày 09/12/2022 - Mua quà tặng đối tác </t>
  </si>
  <si>
    <t>0109349790</t>
  </si>
  <si>
    <t>CÔNG TY CỔ PHẦN XUẤT NHẬP KHẨU TỔNG HỢP TÂY Á</t>
  </si>
  <si>
    <t>DN2212.TCB553.129</t>
  </si>
  <si>
    <t>TT-FHCTCP/0339 - Thanh toán công tác phí của Nguyễn Hải Triều (Treasury) + Chi phí di chuyển sân bay Tháng 12/2022</t>
  </si>
  <si>
    <t>TT-FHCTCP/0339 - Thanh toán công tác phí của Nguyễn Hải Triều (Treasury) + Chi phí di chuyển sân bay Tháng 12/2022 theo HD 5067</t>
  </si>
  <si>
    <t>0107937123</t>
  </si>
  <si>
    <t>CÔNG TY CỔ PHẦN DỊCH VỤ THƯƠNG MẠI ASH VIỆT NAM</t>
  </si>
  <si>
    <t>FH218 - N Hai Trieu</t>
  </si>
  <si>
    <t>Nguyễn Hải Triều</t>
  </si>
  <si>
    <t>DN2212.TCB553.130</t>
  </si>
  <si>
    <t>TT-FHCTCP/0340 - Thanh toán công tác phí của Phan Thành Phúc (Treasury) + chi phí di chuyển sân bay Tháng 12/2022</t>
  </si>
  <si>
    <t>TT-FHCTCP/0340 - Thanh toán công tác phí của Phan Thành Phúc (Treasury) + chi phí di chuyển sân bay Tháng 12/2022 theo HD 5065</t>
  </si>
  <si>
    <t>FH187 - Phan Thanh Phuc</t>
  </si>
  <si>
    <t>Phan Thanh Phúc</t>
  </si>
  <si>
    <t>DN221222.RUT.CIMB</t>
  </si>
  <si>
    <t>Giao dịch người dùng rút tiền qua tài khoản CIMB ngày 22/12/2022</t>
  </si>
  <si>
    <t>Giao dịch người dùng rút tiền qua tài khoản CIMB ngày 22/12/2022 -Tích lũy kỳ hạn 3 tháng-TD3</t>
  </si>
  <si>
    <t>Giao dịch người dùng rút tiền qua tài khoản CIMB ngày 22/12/2022 -Tích lũy không kỳ hạn</t>
  </si>
  <si>
    <t>FN2212.VND494.014</t>
  </si>
  <si>
    <t>JV2212.093</t>
  </si>
  <si>
    <t>Người dùng rút tiền qua Bản Việt ngày 22/12/2022</t>
  </si>
  <si>
    <t>JV2212.094</t>
  </si>
  <si>
    <t>JV2212.095</t>
  </si>
  <si>
    <t>JV2212.096</t>
  </si>
  <si>
    <t>1C22TGN | 4916314</t>
  </si>
  <si>
    <t>00022433</t>
  </si>
  <si>
    <t xml:space="preserve"> Phí chia sẻ sản phẩm thẻ ghi nợ CIMB-FINHAY T11/2022 theo HĐ 00022433 ngày 23/11/2022</t>
  </si>
  <si>
    <t>1C22TGN | 4916315</t>
  </si>
  <si>
    <t>00022434</t>
  </si>
  <si>
    <t>Phí chia sẻ sản phẩm thẻ tín dụng CIMB-FINHAY T11/2022  theo HĐ 00022434 ngày 23/10/2022</t>
  </si>
  <si>
    <t>1C22TGN | 4916316</t>
  </si>
  <si>
    <t>00022435</t>
  </si>
  <si>
    <t>Phí chia sẻ tin nhắn CIMB-FINHAY T11/2022 theo hóa đơn số 00022435 ngày 23/11/2022</t>
  </si>
  <si>
    <t>CN2212.23.CIMB.CS</t>
  </si>
  <si>
    <t>CN2212.TCB022.009</t>
  </si>
  <si>
    <t>CN2212.VND494.027</t>
  </si>
  <si>
    <t>Auto. Tat toan HTLS qua dem, hop dong 000122122200000544, so tien 50134065528, tien lai 7897832, lai suat 5.75, lai suat uu dai vip 0.</t>
  </si>
  <si>
    <t>CN2212.VND494.028</t>
  </si>
  <si>
    <t>CN2212.VPB431.019</t>
  </si>
  <si>
    <t>ONEPAY thanh toán tiền thu hộ 23.12.2022</t>
  </si>
  <si>
    <t>CTNB2212.133</t>
  </si>
  <si>
    <t>CTNB2212.134</t>
  </si>
  <si>
    <t>CTNB2212.135</t>
  </si>
  <si>
    <t>CTNB2212.136</t>
  </si>
  <si>
    <t>CTNB2212.137</t>
  </si>
  <si>
    <t>CTNB2212.138</t>
  </si>
  <si>
    <t>CTNB2212.139</t>
  </si>
  <si>
    <t>CTNB2212.140</t>
  </si>
  <si>
    <t>DN2212.BV804.023</t>
  </si>
  <si>
    <t>Ngân hàng Bản Việt cắt tiền các giao dịch rút nhanh ngày 23/12/2022</t>
  </si>
  <si>
    <t>DN2212.CIMB.02</t>
  </si>
  <si>
    <t>Thanh toán phí chia sẻ sản phẩm thẻ tín dụng CIMB-FINHAY T11/2022  theo HĐ 00022434 ngày 23/10/2022</t>
  </si>
  <si>
    <t>DN2212.CIMB.03</t>
  </si>
  <si>
    <t>Thanh toán phí chia sẻ sản phẩm thẻ ghi nợ CIMB-FINHAY T11/2022 theo HĐ 00022433 ngày 23/11/2022</t>
  </si>
  <si>
    <t>DN2212.CIMB.05</t>
  </si>
  <si>
    <t>Thanh toán phí chia sẻ tin nhắn CIMB-FINHAY T11/2022 theo hóa đơn số 00022435 ngày 23/11/2022</t>
  </si>
  <si>
    <t>DN2212.TCB553.131</t>
  </si>
  <si>
    <t>DN2212.TCB553.132</t>
  </si>
  <si>
    <t>TT-FHCTCP/0354 - Hoàn trả tiền cọc theo hợp đồng 13/2022/HDDV/Finhay-VNSC ngày 11/10/2022</t>
  </si>
  <si>
    <t>DN221223.RUT.CIMB</t>
  </si>
  <si>
    <t>Giao dịch người dùng rút tiền qua tài khoản CIMB ngày 23/12/2022</t>
  </si>
  <si>
    <t>Giao dịch người dùng rút tiền qua tài khoản CIMB ngày 23/12/2022 -Tích lũy kỳ hạn 3 tháng-TD3</t>
  </si>
  <si>
    <t>Giao dịch người dùng rút tiền qua tài khoản CIMB ngày 23/12/2022 -Tích lũy không kỳ hạn</t>
  </si>
  <si>
    <t>FN2212.VND494.015</t>
  </si>
  <si>
    <t>JV2212.097</t>
  </si>
  <si>
    <t>Người dùng rút tiền qua Bản Việt ngày 23/12/2022</t>
  </si>
  <si>
    <t>JV2212.098</t>
  </si>
  <si>
    <t>JV2212.099</t>
  </si>
  <si>
    <t>JV2212.100</t>
  </si>
  <si>
    <t>CN2212.24.CIMB.CS</t>
  </si>
  <si>
    <t>CTNB2212.141</t>
  </si>
  <si>
    <t>CTNB2212.142</t>
  </si>
  <si>
    <t>DN221224.RUT.CIMB</t>
  </si>
  <si>
    <t>Giao dịch người dùng rút tiền qua tài khoản CIMB ngày 24/12/2022</t>
  </si>
  <si>
    <t>Giao dịch người dùng rút tiền qua tài khoản CIMB ngày 24/12/2022 -Tích lũy kỳ hạn 3 tháng-TD3</t>
  </si>
  <si>
    <t>Giao dịch người dùng rút tiền qua tài khoản CIMB ngày 24/12/2022 -Tích lũy không kỳ hạn</t>
  </si>
  <si>
    <t>JV2212.103</t>
  </si>
  <si>
    <t>Người dùng rút tiền qua Bản Việt ngày 24/12/2022</t>
  </si>
  <si>
    <t>JV2212.104</t>
  </si>
  <si>
    <t>CN2212.25.CIMB.CS</t>
  </si>
  <si>
    <t>CTNB2212.374</t>
  </si>
  <si>
    <t>Nhận lãi tiền gửi tháng 12/2022</t>
  </si>
  <si>
    <t>DN221225.RUT.CIMB</t>
  </si>
  <si>
    <t>Giao dịch người dùng rút tiền qua tài khoản CIMB ngày 25/12/2022</t>
  </si>
  <si>
    <t>Giao dịch người dùng rút tiền qua tài khoản CIMB ngày 25/12/2022 -Tích lũy kỳ hạn 3 tháng-TD3</t>
  </si>
  <si>
    <t>Giao dịch người dùng rút tiền qua tài khoản CIMB ngày 25/12/2022 -Tích lũy không kỳ hạn</t>
  </si>
  <si>
    <t>JV2212.107</t>
  </si>
  <si>
    <t>Người dùng rút tiền qua Bản Việt ngày 25/12/2022</t>
  </si>
  <si>
    <t>JV2212.108</t>
  </si>
  <si>
    <t>CN2212.26.CIMB.CS</t>
  </si>
  <si>
    <t>CN2212.VND494.029</t>
  </si>
  <si>
    <t>Auto. Tat toan HTLS qua dem, hop dong 000123122200000812, so tien 50141963359, tien lai 23697229, lai suat 5.75, lai suat uu dai vip 0.</t>
  </si>
  <si>
    <t>CN2212.VND494.030</t>
  </si>
  <si>
    <t>CN2212.VPB431.020</t>
  </si>
  <si>
    <t>ONEPAY thanh toán tiền thu hộ 26.12.2022</t>
  </si>
  <si>
    <t>CTNB2212.143</t>
  </si>
  <si>
    <t>Chuyển tiền nội bộ từ VPB 926 sang TCB 6553</t>
  </si>
  <si>
    <t>CTNB2212.144</t>
  </si>
  <si>
    <t>CTNB2212.145</t>
  </si>
  <si>
    <t>CTNB2212.146</t>
  </si>
  <si>
    <t>CTNB2212.147</t>
  </si>
  <si>
    <t>CTNB2212.148</t>
  </si>
  <si>
    <t>CTNB2212.149</t>
  </si>
  <si>
    <t>CTNB2212.150</t>
  </si>
  <si>
    <t>CTNB2212.376</t>
  </si>
  <si>
    <t>Tất toán hợp đồng tiền gửi AZ-271681062</t>
  </si>
  <si>
    <t>CTNB2212.377</t>
  </si>
  <si>
    <t>Nhận lãi từ TK AZ-271681062</t>
  </si>
  <si>
    <t>CTNB2212.151</t>
  </si>
  <si>
    <t>CTNB2212.152</t>
  </si>
  <si>
    <t>DN2212.BV804.026</t>
  </si>
  <si>
    <t>Ngân hàng Bản Việt cắt tiền các giao dịch rút nhanh ngày 26/12/2022</t>
  </si>
  <si>
    <t>DN2212.TCB553.133</t>
  </si>
  <si>
    <t>GD THE TREN INTERNET SO THE 402156...0390 NGAY 24/12/2022 TAI Hotel on Booking.com Amsterdam NL APPCODE 651426</t>
  </si>
  <si>
    <t>DN2212.TCB553.134</t>
  </si>
  <si>
    <t>GD THE TREN INTERNET SO THE 402156...0390 NGAY 25/12/2022 TAI IBIS STYLES TOKYO GINZ TOKYO JP APPCODE 707107</t>
  </si>
  <si>
    <t>DN2212.TCB553.135</t>
  </si>
  <si>
    <t>Thanh toán phí ứng dụng thiết kế Figma tháng 12/2022 theo Invoice ID: in_1MJ8VFIvcqWR3dFDSqrLvenx ngày 25/12/2022</t>
  </si>
  <si>
    <t>DN2212.TCB553.136</t>
  </si>
  <si>
    <t>GD THE QUA POS SO THE 402156...0390 NGAY 26/12/2022 TAI SLACK T45QUU91C +35315137661 IE APPCODE 971059 TID OSNRX4CL theo HD SBIE-3318210 ngày 26/12/2022 - Phí ứng dụng và dữ liệu</t>
  </si>
  <si>
    <t>DN2212.TCB553.137</t>
  </si>
  <si>
    <t>GD THE QUA POS SO THE 402156...0390 NGAY 26/12/2022 TAI SENDAI PARCO SENDAI-SI JP APPCODE 8571 TID 05601301</t>
  </si>
  <si>
    <t>DN2212.TCB553.138</t>
  </si>
  <si>
    <t>GD THE QUA POS SO THE 402156...0390 NGAY 26/12/2022 TAI JR EAST SHOPPING CENTE SIBUYAKU JP APPCODE 19109 TID 00202053</t>
  </si>
  <si>
    <t>DN2212.TCB553.139</t>
  </si>
  <si>
    <t>GD THE QUA POS SO THE 402156...0390 NGAY 26/12/2022 TAI FAMILYMART Tokyo JP APPCODE 37074 TID 95561982</t>
  </si>
  <si>
    <t>DN2212.VPB431.148</t>
  </si>
  <si>
    <t>Thu phí ngân hàng gói VPBasic tháng 11/2022</t>
  </si>
  <si>
    <t>DN221226.RUT.CIMB</t>
  </si>
  <si>
    <t>Giao dịch người dùng rút tiền qua tài khoản CIMB ngày 26/12/2022</t>
  </si>
  <si>
    <t>Giao dịch người dùng rút tiền qua tài khoản CIMB ngày 26/12/2022 -Tích lũy kỳ hạn 3 tháng-TD3</t>
  </si>
  <si>
    <t>Giao dịch người dùng rút tiền qua tài khoản CIMB ngày 26/12/2022 -Tích lũy không kỳ hạn</t>
  </si>
  <si>
    <t>FN2212.VND494.016</t>
  </si>
  <si>
    <t>Auto. Thực hiện HTLS qua đêm , lãi suất 3</t>
  </si>
  <si>
    <t>JV2212.109</t>
  </si>
  <si>
    <t>Người dùng rút tiền qua Bản Việt ngày 26/12/2022</t>
  </si>
  <si>
    <t>JV2212.110</t>
  </si>
  <si>
    <t>JV2212.111</t>
  </si>
  <si>
    <t>JV2212.112</t>
  </si>
  <si>
    <t>CN2211.TCB553.034</t>
  </si>
  <si>
    <t>Nguyễn Thị Hải Ninh chuyển khoản tiền bảo hiểm Bảo Việt</t>
  </si>
  <si>
    <t>CN2212.27.CIMB.CS</t>
  </si>
  <si>
    <t>CN2212.TCB022.010</t>
  </si>
  <si>
    <t>TT/FHTNHH/0063 - Chuyển trả CTM tiền thu hộ sản phẩm vàng</t>
  </si>
  <si>
    <t>CN2212.TCB022.011</t>
  </si>
  <si>
    <t>TT/FHTNHH/0060 - Chuyển trả CTM tiền thu hộ sản phẩm vàng</t>
  </si>
  <si>
    <t>CN2212.TCB022.012</t>
  </si>
  <si>
    <t>Thu tiền bán TCBF ngày 27/12/2022</t>
  </si>
  <si>
    <t>CN2212.VND494.031</t>
  </si>
  <si>
    <t>Auto. Tat toan HTLS qua dem, hop dong 000126122200000756, so tien 50165660588, tien lai 4123204, lai suat 3, lai suat uu dai vip 0.</t>
  </si>
  <si>
    <t>CN2212.VND494.032</t>
  </si>
  <si>
    <t>CN2212.VPB431.021</t>
  </si>
  <si>
    <t>ONEPAY thanh toán tiền thu hộ 27.12.2022</t>
  </si>
  <si>
    <t>CTNB2212.153</t>
  </si>
  <si>
    <t>CTNB2212.154</t>
  </si>
  <si>
    <t>CTNB2212.155</t>
  </si>
  <si>
    <t>CTNB2212.156</t>
  </si>
  <si>
    <t>CTNB2212.157</t>
  </si>
  <si>
    <t>CTNB2212.158</t>
  </si>
  <si>
    <t>DN2212.BV609.002</t>
  </si>
  <si>
    <t>Thu phí tài khoản tháng 12.22</t>
  </si>
  <si>
    <t>DN2212.BV804.027</t>
  </si>
  <si>
    <t>Ngân hàng Bản Việt cắt tiền các giao dịch rút nhanh ngày 27/12/2022</t>
  </si>
  <si>
    <t>DN2212.TCB553.140</t>
  </si>
  <si>
    <t>DN2212.TCB553.141</t>
  </si>
  <si>
    <t>TT-FHCTCP/0296 - Thanh toán chi phí quảng cáo Google Ads 11/2022 theo INV 4620610697 ngày 30/11/2022</t>
  </si>
  <si>
    <t>DN2212.TCB553.142</t>
  </si>
  <si>
    <t>TT-FHCTCP/0345 - Thanh toán công tác phí cho BOM Tháng 12/2022</t>
  </si>
  <si>
    <t>TT-FHCTCP/0345 - Thanh toán công tác phí cho BOM Tháng 12/2022 - BOM Vũ Thanh Vân</t>
  </si>
  <si>
    <t>TT-FHCTCP/0345 - Thanh toán công tác phí cho BOM Tháng 12/2022 - BOM Vũ Quỳnh Hương</t>
  </si>
  <si>
    <t>TT-FHCTCP/0345 - Thanh toán công tác phí cho BOM Tháng 12/2022 - BOM Hoàng Minh Châu</t>
  </si>
  <si>
    <t>DN2212.TCB553.143</t>
  </si>
  <si>
    <t>TT-FHCTCP/0350 - THANH TOÁN PHÍ DỊCH VỤ TƯ VẤN KẾ TOÁN VBP T10-T12 /2022 theo HD 00000193 ngày 07/12/2022</t>
  </si>
  <si>
    <t>DN2212.TCB553.144</t>
  </si>
  <si>
    <t>TT-FHCTCP/0356 - Đề nghị thanh toán chi phí vé máy bay và khách sạn Tháng 12/2022 theo HD 00000937 ngày 13/12/2022</t>
  </si>
  <si>
    <t>TT-FHCTCP/0356 - Đề nghị thanh toán chi phí vé máy bay và khách sạn Tháng 12/2022 theo HD 00000937 ngày 13/12/2022 - Phí lưu trú công tác</t>
  </si>
  <si>
    <t>TT-FHCTCP/0356 - Đề nghị thanh toán chi phí vé máy bay và khách sạn Tháng 12/2022 theo HD 00000937 ngày 13/12/2022 - Phí vé máy báy công tác</t>
  </si>
  <si>
    <t>DN2212.TCB553.145</t>
  </si>
  <si>
    <t>TT-FHCTCP/0336 - Đề nghị thanh toán hợp đồng venue YEP HCM 16/12/2022 theo HD 00001721 ngày 16/12/2022 và HD 00001722 ngày 16/12/2022</t>
  </si>
  <si>
    <t>TT-FHCTCP/0336 - Đề nghị thanh toán hợp đồng venue YEP HCM 16/12/2022 theo HD 00001721 ngày 16/12/2022 và HD 00001721 ngày 16/12/2022</t>
  </si>
  <si>
    <t>DN2212.TCB553.146</t>
  </si>
  <si>
    <t>TT-FHCTCP/0353 - Đề nghị thanh toán tiền mua Văn phòng phẩm tháng 12.2022 theo HD 2020 ngày 20/12/2022</t>
  </si>
  <si>
    <t>DN2212.TCB553.147</t>
  </si>
  <si>
    <t>Trả tiền cho CÔNG TY TNHH GRAB theo hóa đơn 4782896, 4789982, 4791858, 4792407, 4795094, 4795291, 4799295, 4799504, 4806189, 4807326, 4807530, 4810123, 4811595, 4812430, 4822094, 4824577, 4824714, 4824857, 4826002, 4830278, 4831463, 4832924, 4833535</t>
  </si>
  <si>
    <t>DN2212.TCB553.148</t>
  </si>
  <si>
    <t>TT-FHCTCP/0349 - Thanh toán công tác phí của BOM Na Sungsoo Tháng 12/2022</t>
  </si>
  <si>
    <t>DN2212.TCB553.149</t>
  </si>
  <si>
    <t>TT-FHCTCP/0351 - Đề nghị thanh toán tiền CPN Viettel mã khách hàng KMA1918 tháng 11/2022 theo HD 680213 ngày 30/11/2022</t>
  </si>
  <si>
    <t>DN2212.TCB553.150</t>
  </si>
  <si>
    <t>TT-FHCTCP/0352 - Đề nghị thanh toán tiền nước uống tháng 12.2022 theo HD 00000213 ngày 21/12/2022</t>
  </si>
  <si>
    <t>DN2212.TCB553.151</t>
  </si>
  <si>
    <t>GD THE QUA POS SO THE 402156...0390 NGAY 27/12/2022 TAI SAIAMUO-KITSUDO YAESUC Tokyo JP APPCODE 702365 TID 62030786</t>
  </si>
  <si>
    <t>DN221227.RUT.CIMB</t>
  </si>
  <si>
    <t>Giao dịch người dùng rút tiền qua tài khoản CIMB ngày 27/12/2022</t>
  </si>
  <si>
    <t>Giao dịch người dùng rút tiền qua tài khoản CIMB ngày 27/12/2022 -Tích lũy kỳ hạn 3 tháng-TD3</t>
  </si>
  <si>
    <t>Giao dịch người dùng rút tiền qua tài khoản CIMB ngày 27/12/2022 -Tích lũy không kỳ hạn</t>
  </si>
  <si>
    <t>FN2212.VND494.017</t>
  </si>
  <si>
    <t>FN2212.VND494.018</t>
  </si>
  <si>
    <t>Trả phí lưu ký (12/2022)</t>
  </si>
  <si>
    <t>JV2212.113</t>
  </si>
  <si>
    <t>Điều chỉnh bút toán CIMB_DEBIT PL05 JV2205.153</t>
  </si>
  <si>
    <t>JV2212.114</t>
  </si>
  <si>
    <t>Điều chỉnh bút toán Trao_bu_CIMB_test_promotion JV2205.153</t>
  </si>
  <si>
    <t>JV2212.115</t>
  </si>
  <si>
    <t>Phân loại chi phí cước vận chuyển sang cước chuyển phát tháng 11/2022 của Grab</t>
  </si>
  <si>
    <t>JV2212.116</t>
  </si>
  <si>
    <t>Người dùng rút tiền qua Bản Việt ngày 27/12/2022</t>
  </si>
  <si>
    <t>JV2212.117</t>
  </si>
  <si>
    <t>JV2212.118</t>
  </si>
  <si>
    <t>JV2212.119</t>
  </si>
  <si>
    <t>QTTU2211.006</t>
  </si>
  <si>
    <t>Quyết toán tạm ứng cho Lê Thuỷ Tiên - HR tạm ứng chi phí mua quà cho đối tác BOM Vũ Thanh Vân theo HD 00000063 ngày 05/12/2022</t>
  </si>
  <si>
    <t>0312906833</t>
  </si>
  <si>
    <t>CÔNG TY TNHH THƯƠNG MẠI DỊCH VỤ EDU - KIV</t>
  </si>
  <si>
    <t>1C22TGN | 4916318</t>
  </si>
  <si>
    <t>00001805</t>
  </si>
  <si>
    <t>50% phí hợp đồng kiểm toán theo hợp đồng số 0207/2022/EY-Finhay theo HD 00001805 ngày 28/12/2022</t>
  </si>
  <si>
    <t>BH2211.021</t>
  </si>
  <si>
    <t>Doanh thu Tháng 11/2022 theo HĐ số [001/2020/HDHTKD_FINHAY-AT] hóa đơn số  00000407 ngày 28/12/2022</t>
  </si>
  <si>
    <t>CN2212.28.CIMB.CS</t>
  </si>
  <si>
    <t>CN2212.TCB022.013</t>
  </si>
  <si>
    <t>Thu tiền bán TCBF ngày 28/12/2022</t>
  </si>
  <si>
    <t>CN2212.TCB553.035</t>
  </si>
  <si>
    <t>Lê Thủy Tiên hoàn ứng chi phí mua quà đối tác BOM Vũ Thanh Vân</t>
  </si>
  <si>
    <t>CN2212.VND494.033</t>
  </si>
  <si>
    <t>Auto. Tat toan HTLS qua dem, hop dong 000127122200000483, so tien 50169783792, tien lai 4123543, lai suat 3, lai suat uu dai vip 0.</t>
  </si>
  <si>
    <t>CN2212.VND494.034</t>
  </si>
  <si>
    <t>CN2212.VPB431.022</t>
  </si>
  <si>
    <t>ONEPAY thanh toán tiền thu hộ 28.12.2022</t>
  </si>
  <si>
    <t>CTNB2212.159</t>
  </si>
  <si>
    <t>CTNB2212.160</t>
  </si>
  <si>
    <t>CTNB2212.161</t>
  </si>
  <si>
    <t>CTNB2212.162</t>
  </si>
  <si>
    <t>CTNB2212.163</t>
  </si>
  <si>
    <t>DN2212.BV804.028</t>
  </si>
  <si>
    <t>Ngân hàng Bản Việt cắt tiền các giao dịch rút nhanh ngày 28/12/2022</t>
  </si>
  <si>
    <t>DN2212.SCB666.002</t>
  </si>
  <si>
    <t xml:space="preserve">Ngân hàng thu phí QLTK tháng 12.2022 </t>
  </si>
  <si>
    <t>DN2212.SCB666.003</t>
  </si>
  <si>
    <t>Ngân hàng thu phí QLTK tháng 12.2022 (STK 020077911686)</t>
  </si>
  <si>
    <t>DN2212.SCB666.004</t>
  </si>
  <si>
    <t>Ngân hàng thu phí QLTK tháng 12.2022 (STK 020085138228)</t>
  </si>
  <si>
    <t>DN2212.TCB553.152</t>
  </si>
  <si>
    <t>Thanh toán  Chi phí dữ liệu tại GitHub theo Transaction ID CH_3MJHMZEQSQ43IHHX02YEFAGQ ngày 27/12/2022</t>
  </si>
  <si>
    <t>DN2212.TCB553.153</t>
  </si>
  <si>
    <t>GD THE QUA POS SO THE 402156...0390 NGAY 28/12/2022 TAI GINZA SIX TOKYO JP APPCODE 953077 TID 00001161</t>
  </si>
  <si>
    <t>DN2212.TCB553.154</t>
  </si>
  <si>
    <t>GD THE QUA POS SO THE 402156...0390 NGAY 28/12/2022 TAI GINZA SIX TOKYO JP APPCODE 958951 TID 00001161</t>
  </si>
  <si>
    <t>DN221228.RUT.CIMB</t>
  </si>
  <si>
    <t>Giao dịch người dùng rút tiền qua tài khoản CIMB ngày 28/12/2022</t>
  </si>
  <si>
    <t>Giao dịch người dùng rút tiền qua tài khoản CIMB ngày 28/12/2022 -Tích lũy kỳ hạn 3 tháng-TD3</t>
  </si>
  <si>
    <t>Giao dịch người dùng rút tiền qua tài khoản CIMB ngày 28/12/2022 -Tích lũy không kỳ hạn</t>
  </si>
  <si>
    <t>FN2212.VND494.019</t>
  </si>
  <si>
    <t>JV2212.120</t>
  </si>
  <si>
    <t>Người dùng rút tiền qua Bản Việt ngày 28/12/2022</t>
  </si>
  <si>
    <t>JV2212.121</t>
  </si>
  <si>
    <t>JV2212.122</t>
  </si>
  <si>
    <t>JV2212.123</t>
  </si>
  <si>
    <t>CTNB2212.164</t>
  </si>
  <si>
    <t>Chuyển tiền nội bộ từ VND sang TCB6022</t>
  </si>
  <si>
    <t>BH2211.022</t>
  </si>
  <si>
    <t>Phí dịch vụ từ 26/11/2022 đến 25/12/2022 theo hợp đồng hỗ trợ tiếp cận nhà đầu tư tiềm năng số 1905/HĐ-DCVFM/2021 ký ngày 19/05/2021 hóa đơn số 00000408 ngày 29/12/2022</t>
  </si>
  <si>
    <t>Thuế GTGT - Phí dịch vụ từ 26/11/2022 đến 25/12/2022 theo hợp đồng hỗ trợ tiếp cận nhà đầu tư tiềm năng số 1905/HĐ-DCVFM/2021 ký ngày 19/05/2021 hóa đơn số 00000408 ngày 29/12/2022</t>
  </si>
  <si>
    <t>BH2211.024</t>
  </si>
  <si>
    <t>Phí hỗ trợ tiếp cận quỹ ETF IPAAM VN100 theo PL 04 hợp đồng số 101/2021/HDHTKD/Finhay-IPAAM kỳ đối soát tháng 12.2022 hóa đơn số 00000409 ngày 29/12/2022</t>
  </si>
  <si>
    <t>Thuế GTGT - Phí hỗ trợ tiếp cận quỹ ETF IPAAM VN100 theo PL 04 hợp đồng số 101/2021/HDHTKD/Finhay-IPAAM kỳ đối soát tháng 12.2022 hóa đơn số 00000409 ngày 29/12/2022</t>
  </si>
  <si>
    <t>CN2212.29.CIMB.CS</t>
  </si>
  <si>
    <t>CN2212.CIMB.01</t>
  </si>
  <si>
    <t>CN2212.TCB022.015</t>
  </si>
  <si>
    <t>Vimarket thanh toán phí dịch vụ tháng 11.2022</t>
  </si>
  <si>
    <t>CN2212.TCB036.019</t>
  </si>
  <si>
    <t>ISVN thanh toán doanh thu tháng 10. 2022 theo hóa đơn 369</t>
  </si>
  <si>
    <t>CN2212.TCB553.036</t>
  </si>
  <si>
    <t>(B/O CTY CP CHỨNG KHOÁN THIÊN VIỆT) TVS THANH TOÁN PHÍ HỖ TRỢ KINH DOANH CHO FINHAY</t>
  </si>
  <si>
    <t>CN2212.VND494.035</t>
  </si>
  <si>
    <t>Auto. Tat toan HTLS qua dem, hop dong 000128122200000482, so tien 50173907335, tien lai 4123882, lai suat 3, lai suat uu dai vip 0.</t>
  </si>
  <si>
    <t>CN2212.VND494.036</t>
  </si>
  <si>
    <t>CN2212.VPB431.023</t>
  </si>
  <si>
    <t>ONEPAY thanh toán tiền thu hộ 29.12.2022</t>
  </si>
  <si>
    <t>CTNB2212.165</t>
  </si>
  <si>
    <t>CTNB2212.166</t>
  </si>
  <si>
    <t>CTNB2212.167</t>
  </si>
  <si>
    <t>CTNB2212.168</t>
  </si>
  <si>
    <t>CTNB2212.169</t>
  </si>
  <si>
    <t>CTNB2212.170</t>
  </si>
  <si>
    <t>CTNB2212.171</t>
  </si>
  <si>
    <t>DN2212.BV804.029</t>
  </si>
  <si>
    <t>Ngân hàng Bản Việt cắt tiền các giao dịch rút nhanh ngày 29/12/2022</t>
  </si>
  <si>
    <t>DN2212.TCB044.005</t>
  </si>
  <si>
    <t>DN2212.TCB553.155</t>
  </si>
  <si>
    <t>GD THE QUA POS SO THE 402156...0390 NGAY 29/12/2022 TAI GOTEMBA PREMIUM OUTLET SHIZUOKA JP APPCODE 82325 TID 51015209</t>
  </si>
  <si>
    <t>DN2212.TCB553.156</t>
  </si>
  <si>
    <t>GD THE QUA POS SO THE 402156...0390 NGAY 29/12/2022 TAI GOTEMBA PREMIUM OUTLET SHIZUOKA JP APPCODE 116105 TID 80127416</t>
  </si>
  <si>
    <t>DN2212.TCB553.157</t>
  </si>
  <si>
    <t>DN2212.TCB553.158</t>
  </si>
  <si>
    <t>TT-FHCTCP/0357 - Thanh toán chi phí Verify Google Maps VP HCM Finhay - tháng 12/2022 - Growth theo HD 00000036 ngày 23/12/2022</t>
  </si>
  <si>
    <t>DN2212.TCB553.159</t>
  </si>
  <si>
    <t>TT-FHCTCP/0358 - Đề nghị thanh toán lần 2 + 3 đặt tiệc YEP2022 Grand Vista theo HD 9624 ngày 17/12/2022</t>
  </si>
  <si>
    <t>DN2212.TCB553.160</t>
  </si>
  <si>
    <t>TT-FHCTCP/0348 - Thanh toán công tác phí cho nhân sự Phạm Thị Thủy CS Tháng 12/2022</t>
  </si>
  <si>
    <t>DN2212.TCB553.161</t>
  </si>
  <si>
    <t>TU/FHCTCP/0036 - Xin tạm ứng Quỹ Văn hoá Khối Growth tháng 10 đến tháng 12 năm 2022</t>
  </si>
  <si>
    <t>DN221229.RUT.CIMB</t>
  </si>
  <si>
    <t>Giao dịch người dùng rút tiền qua tài khoản CIMB ngày 29/12/2022</t>
  </si>
  <si>
    <t>Giao dịch người dùng rút tiền qua tài khoản CIMB ngày 29/12/2022 -Tích lũy kỳ hạn 3 tháng-TD3</t>
  </si>
  <si>
    <t>Giao dịch người dùng rút tiền qua tài khoản CIMB ngày 29/12/2022 -Tích lũy không kỳ hạn</t>
  </si>
  <si>
    <t>JV2212.124</t>
  </si>
  <si>
    <t>Hoàn nguyên tạm tính chi phí tư vấn kế toán và kiểm soát giao dịch ngân hàng tháng 10-12/2022</t>
  </si>
  <si>
    <t>JV2212.125</t>
  </si>
  <si>
    <t>Hoàn nguyên tạm tính chi phí phát hành thẻ và chia sẻ tin nhắn của FINHAY-CIMB tháng 11/2022</t>
  </si>
  <si>
    <t>JV2212.126</t>
  </si>
  <si>
    <t>Hoàn nguyên tạm tính chi phí ngân hàng Bản Việt thu phí dịch vụ chi hộ tháng 11/2022</t>
  </si>
  <si>
    <t>JV2212.127</t>
  </si>
  <si>
    <t>Hoàn nguyên tạm tính cước dịch vụ AWS tháng 11/2022</t>
  </si>
  <si>
    <t>JV2212.128</t>
  </si>
  <si>
    <t>Hoàn nguyên tạm tính chi phí tiền điện tháng 11/2022</t>
  </si>
  <si>
    <t>JV2212.129</t>
  </si>
  <si>
    <t>Hoàn nguyên tạm tính chi phí vệ sinh VP Hà Nội tháng 11/2022</t>
  </si>
  <si>
    <t>JV2212.130</t>
  </si>
  <si>
    <t>Hoàn nguyên tạm tính chi phí vệ sinh VP Hồ Chí Minh tháng 11/2022</t>
  </si>
  <si>
    <t>JV2212.131</t>
  </si>
  <si>
    <t>Tạm tính chi phí tháng 12/2022</t>
  </si>
  <si>
    <t>Tạm tính chi phí kiểm toán tháng 12/2022</t>
  </si>
  <si>
    <t>Tạm tính chi phí phát hành thẻ ghi có Credit CIMB-Finhay tháng 12/2022</t>
  </si>
  <si>
    <t>Tạm tính chi phí phát hành thẻ ghi có Debit CIMB-Finhay tháng 12/2022</t>
  </si>
  <si>
    <t>Tạm tính chi phí chia sẻ tin nhắn FINHAY-CIMB tháng 12/2022</t>
  </si>
  <si>
    <t>Tạm tính chi phí Ngân hàng Bản Việt thu phí dịch vụ chi hộ tháng 12/2022</t>
  </si>
  <si>
    <t>Tạm tính chi phí dịch vụ hỗ trợ thu hộ hợp đồng số 01/PC/2021/ONEPAY tháng 12/2022</t>
  </si>
  <si>
    <t>Tạm tính cước dịch vụ AWS tháng 12/2022</t>
  </si>
  <si>
    <t>Tạm tính chi phí eKYC tháng 12/2022</t>
  </si>
  <si>
    <t>Tạm tính chi phí tiền điện tháng 12/2022</t>
  </si>
  <si>
    <t>Tạm tính chi phí tiền gửi xe tháng 12/2022</t>
  </si>
  <si>
    <t>Tạm tính chi phí dịch vụ tư vấn của Dr.Na tháng 12/2022 theo HĐ số 09/2022/FINHAY-NASUNGSOO</t>
  </si>
  <si>
    <t>Tạm tính chi phí vệ sinh VP Hà Nội tháng 12/2022</t>
  </si>
  <si>
    <t>Tạm tính chi phí vệ sinh VP Hồ Chí Minh tháng 12/2022</t>
  </si>
  <si>
    <t>Tạm tính chi phí kiểm toán năm 2022  theo hợp đồng số 0207/2022/EY-Finhay</t>
  </si>
  <si>
    <t>JV2212.132</t>
  </si>
  <si>
    <t>Hoàn nguyên tạm tính chi phí dịch vụ hỗ trợ thu hộ hợp đồng số 01/PC/2021/ONEPAY tháng 11/2022</t>
  </si>
  <si>
    <t>JV2212.133</t>
  </si>
  <si>
    <t>Người dùng rút tiền qua Bản Việt ngày 29/12/2022</t>
  </si>
  <si>
    <t>JV2212.134</t>
  </si>
  <si>
    <t>JV2212.135</t>
  </si>
  <si>
    <t>JV2212.136</t>
  </si>
  <si>
    <t>BH2211.023</t>
  </si>
  <si>
    <t>Phí hỗ trợ tiếp cận quỹ VNDBF theo PL 02 hợp đồng số 101/2021/HDHTKD/Finhay-IPAAM kỳ đối soát tháng 12.2022 hóa đơn số 00000420 ngày 30/12/2022</t>
  </si>
  <si>
    <t>Thuế GTGT - Phí hỗ trợ tiếp cận quỹ VNDBF theo PL 02 hợp đồng số 101/2021/HDHTKD/Finhay-IPAAM kỳ đối soát tháng 12.2022 hóa đơn số 00000420 ngày 30/12/2022</t>
  </si>
  <si>
    <t>BH2212.002</t>
  </si>
  <si>
    <t>Phí hỗ trợ tiếp cận Khách hàng và hỗ trợ Công nghệ trên phần mềm Finhay tháng 12/2022 theo PL01 hợp đồng Finhay-Mirae Asset hóa đơn số 0000419 ngày 30/12/2022</t>
  </si>
  <si>
    <t>Thuế GTGT - Phí hỗ trợ tiếp cận Khách hàng và hỗ trợ Công nghệ trên phần mềm Finhay tháng 12/2022 theo PL01 hợp đồng Finhay-Mirae Asset hóa đơn số 0000419 ngày 30/12/2022</t>
  </si>
  <si>
    <t>BH2212.005</t>
  </si>
  <si>
    <t>Giá dịch vụ hỗ trợ tiếp cận khách hàng tháng 12/2022 theo hợp đồng số 0107/2021/HDHTKD/FINHAY-SSIAM hóa đơn số 00000421 ngày 30/12/2022</t>
  </si>
  <si>
    <t>Thuế GTGT - Giá dịch vụ hỗ trợ tiếp cận khách hàng tháng 12/2022 theo hợp đồng số 0107/2021/HDHTKD/FINHAY-SSIAM hóa đơn số 00000421 ngày 30/12/2022</t>
  </si>
  <si>
    <t>C22TGN|5335345</t>
  </si>
  <si>
    <t>Mua dịch vụ của CÔNG TY CỔ PHẦN CHỨNG KHOÁN VINA theo HD 15 ngày 30/12/2022</t>
  </si>
  <si>
    <t>Phí quản lý tháng 12/2022 theo HD 15 ngày 30/12/2022</t>
  </si>
  <si>
    <t>Phí môi giới giao dịch tháng 12/2022 theo HD 15 ngày 30/12/2022</t>
  </si>
  <si>
    <t>CN2212.30.CIMB.CS</t>
  </si>
  <si>
    <t>CN2212.BV.022</t>
  </si>
  <si>
    <t>Trả lãi tiền gửi tháng 12.2022</t>
  </si>
  <si>
    <t>CN2212.TCB022.016</t>
  </si>
  <si>
    <t>Dragon Capital thanh toán phí hỗ trợ tiếp cận khách hàng tháng 12.2022</t>
  </si>
  <si>
    <t>CN2212.TCB022.017</t>
  </si>
  <si>
    <t>Thu tiền bán TCBF ngày 30/12/2022</t>
  </si>
  <si>
    <t>CN2212.VPB431.024</t>
  </si>
  <si>
    <t>ONEPAY thanh toán tiền thu hộ 30.12.2022</t>
  </si>
  <si>
    <t>CTNB2212.172</t>
  </si>
  <si>
    <t>CTNB2212.173</t>
  </si>
  <si>
    <t>CTNB2212.174</t>
  </si>
  <si>
    <t>CTNB2212.175</t>
  </si>
  <si>
    <t>CTNB2212.176</t>
  </si>
  <si>
    <t>CTNB2212.177</t>
  </si>
  <si>
    <t>CTNB2212.178</t>
  </si>
  <si>
    <t>CTNB2212.179</t>
  </si>
  <si>
    <t>Chuyển tiền nội bộ từ TCB 6553 sang TCB 6011</t>
  </si>
  <si>
    <t>CTNB2212.379</t>
  </si>
  <si>
    <t>Nhận lãi tiền gửi thanh toán tháng 12.2022</t>
  </si>
  <si>
    <t>DN2212.BV804.030</t>
  </si>
  <si>
    <t>Ngân hàng Bản Việt cắt tiền các giao dịch rút nhanh ngày 30/12/2022</t>
  </si>
  <si>
    <t>DN2212.TCB011.154</t>
  </si>
  <si>
    <t>Finhay chi trả thưởng Tết Dương lịch 2023</t>
  </si>
  <si>
    <t>DN2212.TCB553.162</t>
  </si>
  <si>
    <t>GD THE QUA POS SO THE 402156...0390 NGAY 30/12/2022 TAI WAYFARER HOTEL KYOTO JP APPCODE 945536 TID 80985491</t>
  </si>
  <si>
    <t>DN2212.TCB553.163</t>
  </si>
  <si>
    <t>GD THE QUA POS SO THE 402156...0390 NGAY 30/12/2022 TAI WAYFARER HOTEL KYOTO JP APPCODE 983911 TID 80985491</t>
  </si>
  <si>
    <t>DN221230.RUT.CIMB</t>
  </si>
  <si>
    <t>Giao dịch người dùng rút tiền qua tài khoản CIMB ngày 30/12/2022</t>
  </si>
  <si>
    <t>Giao dịch người dùng rút tiền qua tài khoản CIMB ngày 30/12/2022 -Tích lũy kỳ hạn 3 tháng-TD3</t>
  </si>
  <si>
    <t>Giao dịch người dùng rút tiền qua tài khoản CIMB ngày 30/12/2022 -Tích lũy không kỳ hạn</t>
  </si>
  <si>
    <t>JV2212.137</t>
  </si>
  <si>
    <t>Hạch toán điều chỉnh giảm phí môi giới giao dịch tháng 11/2022 và 10/2022 của VNSC</t>
  </si>
  <si>
    <t>Hạch toán điều chỉnh giảm phí môi giới giao dịch tháng 11/2022 của VNSC theo HD 17 ngày 30/12/2022</t>
  </si>
  <si>
    <t>Hạch toán điều chỉnh giảm phí môi giới giao dịch tháng 10/2022 của VNSC theo HD 16 ngày 30/12/2022</t>
  </si>
  <si>
    <t>JV2212.138</t>
  </si>
  <si>
    <t>Chi phí thuê xe tháng 12.2022 HD 0000664 ngày 27/12/2022</t>
  </si>
  <si>
    <t>JV2212.139</t>
  </si>
  <si>
    <t>Hạch toán VAT đầu ra hóa đơn quà tặng tính đến 31/12/2022 theo HD 414, 415, 416, 418 ngày 30/12/2022</t>
  </si>
  <si>
    <t>Hạch toán VAT đầu ra hóa đơn quà tặng tính đến 31/12/2022 theo HD 414 ngày 30/12/2022</t>
  </si>
  <si>
    <t>Hạch toán VAT đầu ra hóa đơn quà tặng tính đến 31/12/2022 theo HD 415 ngày 30/12/2022</t>
  </si>
  <si>
    <t>Hạch toán VAT đầu ra hóa đơn quà tặng tính đến 31/12/2022 theo HD 416 ngày 30/12/2022</t>
  </si>
  <si>
    <t>JV2212.140</t>
  </si>
  <si>
    <t>Hoàn nguyên tạm tính chi phí eKYC tháng 10/2022</t>
  </si>
  <si>
    <t>JV2212.141</t>
  </si>
  <si>
    <t>Hoàn nguyên tạm tính chi phí dịch vụ tư vấn của Dr. Na tháng 11/2022 theo HĐ số 09/2022/FINHAY-NASUNGSOO</t>
  </si>
  <si>
    <t>JV2212.142</t>
  </si>
  <si>
    <t>Người dùng rút tiền qua Bản Việt ngày 30/12/2022</t>
  </si>
  <si>
    <t>JV2212.143</t>
  </si>
  <si>
    <t>JV2212.144</t>
  </si>
  <si>
    <t>JV2212.145</t>
  </si>
  <si>
    <t>QTTU2211.007</t>
  </si>
  <si>
    <t>10176</t>
  </si>
  <si>
    <t>HU/FHCTCP/0038 - Quyết toán tạm ứng cho Lê Phương Anh YEP 2022</t>
  </si>
  <si>
    <t>HU/FHCTCP/0038 - Quyết toán tạm ứng cho Lê Phương Anh YEP 2022 theo HD 10176 ngày 16/12/2022</t>
  </si>
  <si>
    <t>0102196915-001</t>
  </si>
  <si>
    <t>CHI NHÁNH CÔNG TY CỔ PHẦN MẠNG TRỰC TUYẾN META</t>
  </si>
  <si>
    <t>98</t>
  </si>
  <si>
    <t>HU/FHCTCP/0038 - Quyết toán tạm ứng cho Lê Phương Anh YEP 2022 theo HD 98 ngày 08/12/2022</t>
  </si>
  <si>
    <t>0108826095</t>
  </si>
  <si>
    <t>CÔNG TY TNHH SẢN XUẤT VÀ PHÂN PHỐI QUÀ TẶNG NHƯ Ý</t>
  </si>
  <si>
    <t>1754505</t>
  </si>
  <si>
    <t>HU/FHCTCP/0038 - Quyết toán tạm ứng cho Lê Phương Anh YEP 2022 theo HD 1754505 ngày 10/12/2022</t>
  </si>
  <si>
    <t>1786412</t>
  </si>
  <si>
    <t>HU/FHCTCP/0038 - Quyết toán tạm ứng cho Lê Phương Anh YEP 2022 theo HD 1786412 ngày 14/12/2022</t>
  </si>
  <si>
    <t>00000007</t>
  </si>
  <si>
    <t>HU/FHCTCP/0038 - Quyết toán tạm ứng cho Lê Phương Anh YEP 2022 theo HD 00000007 ngày 15/12/2022</t>
  </si>
  <si>
    <t>0110061598</t>
  </si>
  <si>
    <t>CÔNG TY TNHH M.O.M VIỆT NAM</t>
  </si>
  <si>
    <t>00155061</t>
  </si>
  <si>
    <t>HU/FHCTCP/0038 - Quyết toán tạm ứng cho Lê Phương Anh YEP 2022 theo HD 00155061 ngày 09/12/2022</t>
  </si>
  <si>
    <t>00155390</t>
  </si>
  <si>
    <t>HU/FHCTCP/0038 - Quyết toán tạm ứng cho Lê Phương Anh YEP 2022 theo HD 00155390 ngày 10/12/2022</t>
  </si>
  <si>
    <t>9718</t>
  </si>
  <si>
    <t>HU/FHCTCP/0038 - Quyết toán tạm ứng cho Lê Phương Anh YEP 2022 theo HD 9718 ngày 12/12/2022</t>
  </si>
  <si>
    <t>130317</t>
  </si>
  <si>
    <t>HU/FHCTCP/0038 - Quyết toán tạm ứng cho Lê Phương Anh YEP 2022 theo HD 130317 ngày 20/12/2022</t>
  </si>
  <si>
    <t>17320</t>
  </si>
  <si>
    <t>HU/FHCTCP/0038 - Quyết toán tạm ứng cho Lê Phương Anh YEP 2022 theo HD 17320 ngày 30/12/2022</t>
  </si>
  <si>
    <t>0108796725</t>
  </si>
  <si>
    <t>CÔNG TY CỔ PHẦN CAM</t>
  </si>
  <si>
    <t>17190</t>
  </si>
  <si>
    <t>HU/FHCTCP/0038 - Quyết toán tạm ứng cho Lê Phương Anh YEP 2022 theo HD 17190 ngày 28/12/2022</t>
  </si>
  <si>
    <t>17192</t>
  </si>
  <si>
    <t>HU/FHCTCP/0038 - Quyết toán tạm ứng cho Lê Phương Anh YEP 2022 theo HD 17192 ngày 28/12/2022</t>
  </si>
  <si>
    <t>00006430</t>
  </si>
  <si>
    <t>HU/FHCTCP/0038 - Quyết toán tạm ứng cho Lê Phương Anh YEP 2022 theo HD 00006430 ngày 08/01/2022</t>
  </si>
  <si>
    <t>00043951</t>
  </si>
  <si>
    <t>HU/FHCTCP/0038 - Quyết toán tạm ứng cho Lê Phương Anh YEP 2022 theo HD 00043951 ngày 29/12/2022</t>
  </si>
  <si>
    <t>QTTU2211.008</t>
  </si>
  <si>
    <t>00000019</t>
  </si>
  <si>
    <t>Quyết toán tạm ứng cho Hoàng Minh Châu hoàn ứng tiền sách của Công ty cho BOM Hoàng Minh Châu tháng 11/2022 theo HD 00000019 ngày 07/12/2022</t>
  </si>
  <si>
    <t>QTTU2211.009</t>
  </si>
  <si>
    <t>00000021</t>
  </si>
  <si>
    <t>Quyết toán tạm ứng cho Hoàng Minh Châu hoàn ứng tiền sách của Công ty cho BOM Hoàng Minh Châu tháng 12/2022 theo HD 00000021 ngày 30/12/2022</t>
  </si>
  <si>
    <t>4640526760</t>
  </si>
  <si>
    <t>Chi phí quảng cảo trên Google tháng 12.2022 theo HĐ 4640526760 ngày 31/12/2022</t>
  </si>
  <si>
    <t>Thuế GTGT - Chi phí quảng cảo trên Google tháng 12.2022 theo HĐ 4640526760 ngày 31/12/2022</t>
  </si>
  <si>
    <t>BH2212.001</t>
  </si>
  <si>
    <t>Phí hỗ trợ người dùng trên phần mềm Finhay: Phí hỗ trợ người dùng rút tiền đầu tư tháng 12/2022</t>
  </si>
  <si>
    <t>Phí hỗ trợ người dùng trên phần mềm Finhay: Phí hỗ trợ người dùng rút tiền đầu tư từ 01-21/12/2022 hoá đơn số 00000401 ngày 21/12/2022</t>
  </si>
  <si>
    <t>Thuế GTGT - Phí hỗ trợ người dùng trên phần mềm Finhay: Phí hỗ trợ người dùng rút tiền đầu tư từ 01-21/12/2022 hoá đơn số 00000401 ngày 21/12/2022</t>
  </si>
  <si>
    <t>Phí hỗ trợ người dùng trên phần mềm Finhay: Phí hỗ trợ người dùng rút tiền đầu tư từ 21-31/12/2022 hoá đơn số 00000411 ngày 31/12/2022</t>
  </si>
  <si>
    <t>Thuế GTGT - Phí hỗ trợ người dùng trên phần mềm Finhay: Phí hỗ trợ người dùng rút tiền đầu tư từ 21-31/12/2022 hoá đơn số 00000411 ngày 31/12/2022</t>
  </si>
  <si>
    <t>Điều chỉnh tăng đơn giá, thành tiền, thuế GTGT: Phí hỗ trợ người dùng trên phần mềm Finhay: Phí hỗ trợ người dùng rút tiền đầu tư từ 21-31/12/2022 hoá đơn số 00000003 ngày 05/01/2023</t>
  </si>
  <si>
    <t>Thuế GTGT - Điều chỉnh tăng đơn giá, thành tiền, thuế GTGT: Phí hỗ trợ người dùng trên phần mềm Finhay: Phí hỗ trợ người dùng rút tiền đầu tư từ 21-31/12/2022 hoá đơn số 00000003 ngày 05/01/2023</t>
  </si>
  <si>
    <t>BH2212.003</t>
  </si>
  <si>
    <t>Phí hỗ trợ người dùng trên phần mềm Finhay: Phí hỗ trợ người dùng rút nhanh tiền đầu tư tháng 12/2022</t>
  </si>
  <si>
    <t>Phí hỗ trợ người dùng trên phần mềm Finhay: Phí hỗ trợ người dùng rút nhanh tiền đầu tư từ 01-20/12/2022 hoá đơn số 00000403 ngày 21/12/2022</t>
  </si>
  <si>
    <t>Thuế GTGT - Phí hỗ trợ người dùng trên phần mềm Finhay: Phí hỗ trợ người dùng rút nhanh tiền đầu tư từ 01-20/12/2022 hoá đơn số 00000403 ngày 21/12/2022</t>
  </si>
  <si>
    <t>Phí hỗ trợ người dùng trên phần mềm Finhay: Phí hỗ trợ người dùng rút nhanh tiền đầu tư từ 21-31/12/2022 hoá đơn số 00000412 ngày 31/12/2022</t>
  </si>
  <si>
    <t>Thuế GTGT - Phí hỗ trợ người dùng trên phần mềm Finhay: Phí hỗ trợ người dùng rút nhanh tiền đầu tư từ 21-31/12/2022 hoá đơn số 00000412 ngày 31/12/2022</t>
  </si>
  <si>
    <t>Điều chỉnh tăng đơn giá, thành tiền, thuế GTGT: Phí hỗ trợ người dùng trên phần mềm Finhay: Phí hỗ trợ người dùng rút nhanh tiền đầu tư từ 21-31/12/2022 hoá đơn số 00000004 ngày 05/01/2023</t>
  </si>
  <si>
    <t>Thuế GTGT - Điều chỉnh tăng đơn giá, thành tiền, thuế GTGT: Phí hỗ trợ người dùng trên phần mềm Finhay: Phí hỗ trợ người dùng rút nhanh tiền đầu tư từ 21-31/12/2022 hoá đơn số 00000004 ngày 05/01/2023</t>
  </si>
  <si>
    <t>BH2212.004</t>
  </si>
  <si>
    <t>Phí hỗ trợ người dùng trên phần mềm Finhay: Phí hỗ trợ người dùng rút nhanh tiền tích lũy tháng 12/2022</t>
  </si>
  <si>
    <t>Phí hỗ trợ người dùng trên phần mềm Finhay: Phí hỗ trợ người dùng rút nhanh tiền tích lũy từ 01-20/12/2022 hoá đơn số 00000404 ngày 22/12/2022</t>
  </si>
  <si>
    <t>Thuế GTGT - Phí hỗ trợ người dùng trên phần mềm Finhay: Phí hỗ trợ người dùng rút nhanh tiền tích lũy từ 01-20/12/2022 hoá đơn số 00000404 ngày 22/12/2022</t>
  </si>
  <si>
    <t>Phí hỗ trợ người dùng trên phần mềm Finhay: Phí hỗ trợ người dùng rút nhanh tiền tích lũy từ 21-31/12/2022 hoá đơn số 00000410 ngày 30/11/2022</t>
  </si>
  <si>
    <t>Thuế GTGT - Phí hỗ trợ người dùng trên phần mềm Finhay: Phí hỗ trợ người dùng rút nhanh tiền tích lũy từ 21-31/12/2022 hoá đơn số 00000410 ngày 30/11/2022</t>
  </si>
  <si>
    <t>Điều chỉnh tăng đơn giá, thành tiền, thuế GTGT: Phí hỗ trợ người dùng trên phần mềm Finhay: Phí hỗ trợ người dùng rút nhanh tiền tích lũy từ 21-31/12/2022 hoá đơn số 00000005 ngày 05/01/2023</t>
  </si>
  <si>
    <t>Thuế GTGT - Điều chỉnh tăng đơn giá, thành tiền, thuế GTGT: Phí hỗ trợ người dùng trên phần mềm Finhay: Phí hỗ trợ người dùng rút nhanh tiền tích lũy từ 21-31/12/2022 hoá đơn số 00000005 ngày 05/01/2023</t>
  </si>
  <si>
    <t>BH2212.006</t>
  </si>
  <si>
    <t>Phí môi giới hàng hóa qua Sở Giao dịch Hàng hóa tháng 11.2022 Hóa đơn 00000001 Ngày 04/01/2022</t>
  </si>
  <si>
    <t>Thuế GTGT - Phí môi giới hàng hóa qua Sở Giao dịch Hàng hóa tháng 11.2022 Hóa đơn 00000001 Ngày 04/01/2022</t>
  </si>
  <si>
    <t>BH2212.007</t>
  </si>
  <si>
    <t>Phí hỗ trợ người dùng trên phần mềm Finhay: Phí hỗ trợ người dùng rút tiền tích lũy kỳ hạn tháng 12/2022</t>
  </si>
  <si>
    <t>Phí hỗ trợ người dùng trên phần mềm Finhay: Phí hỗ trợ người dùng rút tiền tích lũy kỳ hạn từ 01-20/12/2022 hoá đơn số 00000400 ngày 25/12/2022</t>
  </si>
  <si>
    <t>Thuế GTGT - Phí hỗ trợ người dùng trên phần mềm Finhay: Phí hỗ trợ người dùng rút tiền tích lũy kỳ hạn từ 01-20/12/2022 hoá đơn số 00000400 ngày 25/12/2022</t>
  </si>
  <si>
    <t>BH2212.008</t>
  </si>
  <si>
    <t>Phí hỗ trợ người dùng trên phần mềm Finhay: Phí hỗ trợ người dùng giao dịch chứng khoán tháng 12/2022</t>
  </si>
  <si>
    <t>Phí hỗ trợ người dùng trên phần mềm Finhay: Phí hỗ trợ người dùng giao dịch chứng khoán tháng 12/2022 hóa đơn số 00000402 ngày 21/12/2022</t>
  </si>
  <si>
    <t>Thuế GTGT - Phí hỗ trợ người dùng trên phần mềm Finhay: Phí hỗ trợ người dùng giao dịch chứng khoán tháng 12/2022 hóa đơn số 00000402 ngày 21/12/2022</t>
  </si>
  <si>
    <t>Phí hỗ trợ người dùng trên phần mềm Finhay: Phí hỗ trợ người dùng giao dịch chứng khoán tháng 12/2022 hóa đơn số 00000413 ngày 30/12/2022</t>
  </si>
  <si>
    <t>Thuế GTGT - Phí hỗ trợ người dùng trên phần mềm Finhay: Phí hỗ trợ người dùng giao dịch chứng khoán tháng 12/2022 hóa đơn số 00000413 ngày 30/12/2022</t>
  </si>
  <si>
    <t>Điều chỉnh tăng đơn giá, thành tiền, thuế GTGT: Phí hỗ trợ người dùng trên phần mềm Finhay: Phí hỗ trợ người dùng giao dịch chứng khoán tháng 12/2022 hoá đơn số 00000006 ngày 05/01/2023</t>
  </si>
  <si>
    <t>Thuế GTGT - Điều chỉnh tăng đơn giá, thành tiền, thuế GTGT: Phí hỗ trợ người dùng trên phần mềm Finhay: Phí hỗ trợ người dùng giao dịch chứng khoán tháng 12/2022 hoá đơn số 00000006 ngày 05/01/2023</t>
  </si>
  <si>
    <t>BH2212.009</t>
  </si>
  <si>
    <t>Doanh thu chia sẻ theo hợp đồng hợp tác kinh doanh thu từ người dùng từ 01-31/12/2022 hoá đơn số 00000405 ngày 30/12/2022</t>
  </si>
  <si>
    <t>BH2212.010</t>
  </si>
  <si>
    <t>Phí dịch vụ hỗ trợ kinh doanh sản phẩm vàng trang sức trên phần mềm Finhay tháng 12/2022 hóa đơn số 00000002 ngày 04/01/2023</t>
  </si>
  <si>
    <t>Thuế GTGT - Phí dịch vụ hỗ trợ kinh doanh sản phẩm vàng trang sức trên phần mềm Finhay tháng 12/2022 hóa đơn số 00000002 ngày 04/01/2023</t>
  </si>
  <si>
    <t>CN2212.31.CIMB.CS</t>
  </si>
  <si>
    <t>CN2212.CIMB.06</t>
  </si>
  <si>
    <t>Hạch toán lãi số dư tháng 12.2022</t>
  </si>
  <si>
    <t>CN2212.MSB638.001</t>
  </si>
  <si>
    <t>CN2212.SHB799.001</t>
  </si>
  <si>
    <t>Lãi trên số dư tài khoản T12.2022</t>
  </si>
  <si>
    <t>CN2212.TCB022.018</t>
  </si>
  <si>
    <t>Trả lãi trên số dư tài khoản tháng 12.2022</t>
  </si>
  <si>
    <t>CN2212.TCB036.014</t>
  </si>
  <si>
    <t>Người dùng nạp tiền sai cấu trúc tháng 12.2022</t>
  </si>
  <si>
    <t>CN2212.TCB036.015</t>
  </si>
  <si>
    <t>Lãi ngân hàng tháng 12.2022</t>
  </si>
  <si>
    <t>CN2212.TCB036.016</t>
  </si>
  <si>
    <t>Người dùng nạp tiền CCTG tháng 12.2022</t>
  </si>
  <si>
    <t>CN2212.TCB036.020</t>
  </si>
  <si>
    <t>Thu lãi tiền gửi TCB 6553 tháng 12/2022</t>
  </si>
  <si>
    <t>CN2212.TCB044.012</t>
  </si>
  <si>
    <t>CN2212.TCB044.013</t>
  </si>
  <si>
    <t>CN2212.TCB699.001</t>
  </si>
  <si>
    <t>CN2212.TCB699.002</t>
  </si>
  <si>
    <t>Người dùng nạp tiền vào CCTG tháng 12.2022</t>
  </si>
  <si>
    <t>CN2212.TCB699.010</t>
  </si>
  <si>
    <t>Thu tiền bán CCQ TCBF tháng 12.2022</t>
  </si>
  <si>
    <t>Thu tiền bán CCQ TCBF ngày 01/12/2022</t>
  </si>
  <si>
    <t>Thu tiền bán CCQ TCBF ngày 02/12/2022</t>
  </si>
  <si>
    <t>Thu tiền bán CCQ TCBF ngày 06/12/2022</t>
  </si>
  <si>
    <t>Thu tiền bán CCQ TCBF ngày 09/12/2022</t>
  </si>
  <si>
    <t>Thu tiền bán CCQ TCBF ngày 12/12/2022</t>
  </si>
  <si>
    <t>Thu tiền bán CCQ TCBF ngày 13/12/2022</t>
  </si>
  <si>
    <t>Thu tiền bán CCQ TCBF ngày 14/12/2022</t>
  </si>
  <si>
    <t>Thu tiền bán CCQ TCBF ngày 16/12/2022</t>
  </si>
  <si>
    <t>Thu tiền bán CCQ TCBF ngày 19/12/2022</t>
  </si>
  <si>
    <t>Thu tiền bán CCQ TCBF ngày 20/12/2022</t>
  </si>
  <si>
    <t>Thu tiền bán CCQ TCBF ngày 21/12/2022</t>
  </si>
  <si>
    <t>Thu tiền bán CCQ TCBF ngày 26/12/2022</t>
  </si>
  <si>
    <t>CN2212.TCB699.011</t>
  </si>
  <si>
    <t>Thu tiền bán CCQ TCFF tháng 12.2022</t>
  </si>
  <si>
    <t>Thu tiền bán CCQ TCFF ngày 19/12/2022</t>
  </si>
  <si>
    <t>Thu tiền bán CCQ TCFF ngày 23/12/2022</t>
  </si>
  <si>
    <t>CN2212.VCB587.001</t>
  </si>
  <si>
    <t>Người dùng nạp tiền vào CCQ tháng 12.2022</t>
  </si>
  <si>
    <t>CN2212.VCB587.002</t>
  </si>
  <si>
    <t>CN2212.VCB587.003</t>
  </si>
  <si>
    <t>Người dùng nạp tiền vào CDxM tháng 12.2022</t>
  </si>
  <si>
    <t>CN2212.VCB587.004</t>
  </si>
  <si>
    <t>CN2212.VCB587.005</t>
  </si>
  <si>
    <t>CN2212.VPB431.025</t>
  </si>
  <si>
    <t>Lãi trên số dư tiền gửi ngân hàng tháng 12.2022</t>
  </si>
  <si>
    <t>CTNB2212.180</t>
  </si>
  <si>
    <t>CTNB2212.181</t>
  </si>
  <si>
    <t>CTNB2212.373</t>
  </si>
  <si>
    <t>Nhận lãi số dư trên tài khoản 19031109316011 tháng 12.2022</t>
  </si>
  <si>
    <t>CTNB2212.375</t>
  </si>
  <si>
    <t>Nhận lãi tiền gửi tháng 12.2022</t>
  </si>
  <si>
    <t>CTNB2212.378</t>
  </si>
  <si>
    <t>Nhận lãi từ TK 174152926 tháng 12.2022</t>
  </si>
  <si>
    <t>DN2212.TCB011.155</t>
  </si>
  <si>
    <t>Phí ngân hàng tháng 12/2022</t>
  </si>
  <si>
    <t>DN2212.TCB014.153</t>
  </si>
  <si>
    <t>Phí quản lý tài khoản T12.22</t>
  </si>
  <si>
    <t>DN2212.TCB036.008</t>
  </si>
  <si>
    <t>Người dùng rút tiền CDxM tháng 12.2022</t>
  </si>
  <si>
    <t>DN2212.TCB044.001</t>
  </si>
  <si>
    <t>Người dùng rút tiền CCQ tháng 12.2022</t>
  </si>
  <si>
    <t>DN2212.TCB044.002</t>
  </si>
  <si>
    <t>Người dùng rút tiền CCTG tháng 12.2022</t>
  </si>
  <si>
    <t>DN2212.TCB044.003</t>
  </si>
  <si>
    <t>DN2212.TCB553.164</t>
  </si>
  <si>
    <t>GD THE QUA POS SO THE 402156...0390 NGAY 31/12/2022 TAI HOLLYS CAFE KYOTO JP APPCODE 348328 TID 10120376</t>
  </si>
  <si>
    <t>DN2212.TCB553.165</t>
  </si>
  <si>
    <t>GD THE TREN INTERNET SO THE 402156...0390 NGAY 31/12/2022 TAI MERCURETOKYOGINZA OSAKA JP APPCODE 404181</t>
  </si>
  <si>
    <t>DN2212.TCB553.166</t>
  </si>
  <si>
    <t>GD THE QUA POS SO THE 402156...0390 NGAY 31/12/2022 TAI NHAN HOA 0101289966OP VN APPCODE 439906 TID VCBS2I05</t>
  </si>
  <si>
    <t>DN2212.TCB553.167</t>
  </si>
  <si>
    <t>GD THE QUA POS SO THE 402156...0390 NGAY 31/12/2022 TAI NHAN HOA 0101289966OP VN APPCODE 441926 TID VCBS2I05</t>
  </si>
  <si>
    <t>DN2212.TCB553.168</t>
  </si>
  <si>
    <t>GD THE QUA POS SO THE 402156...0390 NGAY 31/12/2022 TAI KATAYA CHAWANZAKATEN KYOTO JP APPCODE 560100 TID 25337281</t>
  </si>
  <si>
    <t>DN2212.TCB553.169</t>
  </si>
  <si>
    <t>DN2212.VCB576.002</t>
  </si>
  <si>
    <t>Phí ngân hàng tháng 12.2022</t>
  </si>
  <si>
    <t>DN221231.RUT.CIMB</t>
  </si>
  <si>
    <t>Giao dịch người dùng rút tiền qua tài khoản CIMB ngày 31/12/2022</t>
  </si>
  <si>
    <t>Giao dịch người dùng rút tiền qua tài khoản CIMB ngày 31/12/2022 -Tích lũy không kỳ hạn</t>
  </si>
  <si>
    <t>JV2212.146</t>
  </si>
  <si>
    <t>Giao dịch truy thu tháng 12.2022</t>
  </si>
  <si>
    <t>Truy thu tháng 12.2022 của UID 2300121 - do lỗi OS234</t>
  </si>
  <si>
    <t>Truy thu tháng 12.2022 của UID 806489 - do lỗi OS234</t>
  </si>
  <si>
    <t>Truy thu tháng 12.2022 của UID 1911225 - do lỗi OS234</t>
  </si>
  <si>
    <t>Truy thu tháng 12.2022 của UID 2616450 - do khớp trùng OS157</t>
  </si>
  <si>
    <t>Truy thu tháng 12.2022 của UID 3122520 - do khớp trùng OS157</t>
  </si>
  <si>
    <t>Truy thu tháng 12.2022 của UID 912430 - do khớp trùng OS157</t>
  </si>
  <si>
    <t>Truy thu tháng 12.2022 của UID 2787665 - do khớp trùng OS157 LAN 2</t>
  </si>
  <si>
    <t>Truy thu tháng 12.2022 của UID 808409 - do lỗi OS265</t>
  </si>
  <si>
    <t>Truy thu tháng 12.2022 của UID 649507 - do lỗi OS234</t>
  </si>
  <si>
    <t>Truy thu tháng 12.2022 của UID 2713626 - do lỗi OS265</t>
  </si>
  <si>
    <t>Truy thu tháng 12.2022 của UID 2043745 - do lỗi OS265</t>
  </si>
  <si>
    <t>Truy thu tháng 12.2022 của UID 27395 - do lỗi OS-157</t>
  </si>
  <si>
    <t>Truy thu tháng 12.2022 của UID 1831578 - do lỗi chuyển tiền 2 lần qua Bản Việt OS-168</t>
  </si>
  <si>
    <t>Truy thu tháng 12.2022 của UID 2300121 - do lỗi OS234 (phần phí ngân hàng không truy thu được)</t>
  </si>
  <si>
    <t>JV2212.147</t>
  </si>
  <si>
    <t>Người dùng nạp tiền qua Onepay tháng 12.2022</t>
  </si>
  <si>
    <t>JV2212.148</t>
  </si>
  <si>
    <t>Doanh thu và các khoản liên quan đến doanh thu (REV) tháng 12.2022</t>
  </si>
  <si>
    <t>Lãi tiền gửi tại TK TCBS tháng 12.2022</t>
  </si>
  <si>
    <t>Lãi tích lũy phải trả người dùng tháng 12.2022</t>
  </si>
  <si>
    <t>Trả lãi cho người dùng - tái tích lũy tháng 12.2022</t>
  </si>
  <si>
    <t>Ghi nhận thuế TNCN cho phần lãi tái tích lũy tháng 12.2022</t>
  </si>
  <si>
    <t>Lãi tích lũy có kỳ hạn CDxM mới thực trả người dùng tháng 12.2022</t>
  </si>
  <si>
    <t>Lãi CDxM mới - tái tích luỹ tháng 12.2022</t>
  </si>
  <si>
    <t>Lãi tích lũy CDxM mới - thực trả về TKT tháng 12.2022</t>
  </si>
  <si>
    <t>Dự trả lãi Tích lũy kỳ hạn có kỳ hạn của người dùng luỹ kế đến 31.12.2022</t>
  </si>
  <si>
    <t>Ghi nhận lãi từ CDxM cũ người dùng nhận trong tháng 12.2022 - tái tục tích lũy có kỳ hạn</t>
  </si>
  <si>
    <t>Ghi nhận Thuế TNCN từ lãi CDxM cũ người dùng nhận trong tháng 12.2022 - tái tục tích lũy có kỳ hạn</t>
  </si>
  <si>
    <t>Revert bút toán dự trả lãi Tích lũy có kì hạn của người dùng luỹ kế đến 30.11.2022</t>
  </si>
  <si>
    <t>Revert bút toán dự trả lãi Tích lũy có kì hạn CDxM mới của người dùng luỹ kế đến 30.11.2022</t>
  </si>
  <si>
    <t>Doanh thu từ hoạt động rút tiền đầu tư của người dùng tháng 12.2022</t>
  </si>
  <si>
    <t>Thuế GTGT từ hoạt động rút tiền đầu tư của người dùng tháng 12.2022</t>
  </si>
  <si>
    <t>Thuế TNCN do chuyển nhượng CCQ tháng 12.2022</t>
  </si>
  <si>
    <t>Doanh thu người dùng rút tiền đầu tư nhanh tháng 12.2022</t>
  </si>
  <si>
    <t>Thuế GTGT từ GD người dùng rút tiền đầu tư nhanh tháng 12.2022</t>
  </si>
  <si>
    <t>Doanh thu từ hoạt động người dùng rút tiền tích lũy nhanh tháng 12.2022</t>
  </si>
  <si>
    <t>Thuế GTGT  từ hoạt động người dùng rút tiền tích lũy nhanh tháng 12.2022</t>
  </si>
  <si>
    <t>Doanh thu từ hoạt động rút CDxM của người dùng tháng 12.2022</t>
  </si>
  <si>
    <t>Thuế GTGT từ hoạt động rút CDxM của người dùng tháng 12.2022</t>
  </si>
  <si>
    <t>Ghi nhận doanh thu phí quản lý tài khoản tháng 12.2022 - Thu từ Đầu tư</t>
  </si>
  <si>
    <t>Ghi nhận Thuế GTGT từ  phí quản lý tài khoản tháng 12.2022 - Thu từ Đầu tư</t>
  </si>
  <si>
    <t>Ghi nhận doanh thu phí quản lý tài khoản tháng 12.2022 - Thu từ Tích lũy</t>
  </si>
  <si>
    <t>Ghi nhận Thuế GTGT từ  phí quản lý tài khoản tháng 12.2022 - Thu từ Tích lũy</t>
  </si>
  <si>
    <t>Thu phí quản lý tài khoản vào tháng 12.2022 (các khoản pending chưa thu ở các tháng trước)</t>
  </si>
  <si>
    <t>Thu phí xác thực số dư từ tài sản và phí quản lý tài khoản TD3 của người dùng tháng 12.2022</t>
  </si>
  <si>
    <t>Người dùng chuyển tiền từ đầu tư sang tài khoản tiền 12.2022</t>
  </si>
  <si>
    <t>Người dùng rút tiền từ đầu tư sang tài khoản tiền 12.2022</t>
  </si>
  <si>
    <t>Người dùng chuyển tài sản từ tài khoản tiền sang tích luỹ có kỳ hạn 12.2022</t>
  </si>
  <si>
    <t>Người dùng chuyển tài sản từ CDxM mới sang tài khoản tiền tháng 12.2022</t>
  </si>
  <si>
    <t>Người dùng chuyển tài sản từ tài khoản tiền sang CDxM mới tháng 12.2022</t>
  </si>
  <si>
    <t>Chuyển CD3M và CD12M cũ sang CD3M và CD12M mới 12.2022</t>
  </si>
  <si>
    <t>Chuyển CD3M và CD12M cũ sang TKT 12.2022</t>
  </si>
  <si>
    <t>JV2212.149</t>
  </si>
  <si>
    <t>Ghi nhận số tiền thu hộ/chi hộ CT TNHH DV&amp;PP Finhay Việt nam giao dịch mua bán sản phẩm vàng T12.2022</t>
  </si>
  <si>
    <t>Ghi nhận số tiền thu hộ/chi hộ CT TNHH DV&amp;PP Finhay Việt nam giao dịch mua bán sản phẩm vàng (linh hoạt) T12.2022</t>
  </si>
  <si>
    <t>JV2212.150</t>
  </si>
  <si>
    <t>Người dùng nhận thưởng referrals và cashback tháng 12.2022</t>
  </si>
  <si>
    <t>Người dùng nhận tiền thưởng vào tài khoản tiền tháng 12.2022</t>
  </si>
  <si>
    <t>Người dùng nhận tiền thưởng referrals vào tài khoản tiền tháng 12.2022</t>
  </si>
  <si>
    <t>Người dùng nhận tiền thưởng cashback vào tài khoản tiền tháng 12.2022</t>
  </si>
  <si>
    <t>JV2212.151</t>
  </si>
  <si>
    <t>off số dư lẻ công nợ</t>
  </si>
  <si>
    <t>JV2212.152</t>
  </si>
  <si>
    <t>Chi phí thuế nhà thầu tháng 12.2022</t>
  </si>
  <si>
    <t>Chi phí thuế VAT nhà thầu tháng 12.2022</t>
  </si>
  <si>
    <t>Chi phí thuế TNDN nhà thầu tháng 12.2022</t>
  </si>
  <si>
    <t>JV2212.153</t>
  </si>
  <si>
    <t>Book điều chỉnh nhận coupon mã NVLH2123013 ngày 29.03.2022</t>
  </si>
  <si>
    <t>Chuyển mã trái phiếu NVL</t>
  </si>
  <si>
    <t>NVLH2123013.0810</t>
  </si>
  <si>
    <t>Book điều chỉnh lãi bán NVLH2123013.0810 ngày 28/9/2022</t>
  </si>
  <si>
    <t>Book điều chỉnh tiền bán nhận được NVLH2123013.0810 ngày 28/9/2022</t>
  </si>
  <si>
    <t>Book điều chỉnh lãi bán F88CH2123009 ngày 30/11/2022</t>
  </si>
  <si>
    <t>JV2212.154</t>
  </si>
  <si>
    <t>Dự thu HDTG là sản phẩn đầu tư của User Tháng 12/2022</t>
  </si>
  <si>
    <t>HDTG_BIDV</t>
  </si>
  <si>
    <t>Hợp đồng tiền gửi_BIDV</t>
  </si>
  <si>
    <t>HDTG_NamAbank</t>
  </si>
  <si>
    <t>Hợp đồng tiền gửi_NamAbank</t>
  </si>
  <si>
    <t>HDTG_VCB</t>
  </si>
  <si>
    <t>Hợp đồng tiền gửi_VCB</t>
  </si>
  <si>
    <t>JV2212.155</t>
  </si>
  <si>
    <t>Giao dịch rút paid_at tháng 11.2022 nhưng chuyển cho User trong tháng 12.2022 ngân hàng CIMB</t>
  </si>
  <si>
    <t>Giao dịch rút paid_at tháng 11.2022 nhưng chuyển cho User trong tháng 12.2022 ngân hàng CIMB FHCW1B948CC535CB57</t>
  </si>
  <si>
    <t>Giao dịch rút paid_at tháng 11.2022 nhưng chuyển cho User trong tháng 12.2022 ngân hàng CIMB CIMB_COD-77631520220816060129</t>
  </si>
  <si>
    <t>JV2212.156</t>
  </si>
  <si>
    <t>Dự trả lãi tích luỹ CDxM mới của người dùng 31.12.2022</t>
  </si>
  <si>
    <t>JV2212.157</t>
  </si>
  <si>
    <t>Hoàn nguyên tạm tính chi phí kiểm toán tháng 01-06/2022</t>
  </si>
  <si>
    <t>Hoàn nguyên tạm tính chi phí kiểm toán tháng 01/2022</t>
  </si>
  <si>
    <t>Hoàn nguyên tạm tính chi phí kiểm toán tháng 02/2022</t>
  </si>
  <si>
    <t>Hoàn nguyên tạm tính chi phí kiểm toán tháng 03/2022</t>
  </si>
  <si>
    <t>Hoàn nguyên tạm tính chi phí kiểm toán tháng 04/2022</t>
  </si>
  <si>
    <t>Hoàn nguyên tạm tính chi phí kiểm toán tháng 05/2022</t>
  </si>
  <si>
    <t>Hoàn nguyên tạm tính chi phí kiểm toán tháng 06/2022</t>
  </si>
  <si>
    <t>JV2212.158</t>
  </si>
  <si>
    <t>Ghi nhận lương và các chi phí trích lập tháng 12.2022</t>
  </si>
  <si>
    <t>Ghi nhận chi phí lương T12.2022</t>
  </si>
  <si>
    <t>Ghi nhận BHXH T12.2022 (Chi phí thuộc về công ty)</t>
  </si>
  <si>
    <t>Ghi nhận BHYT T12.2022 (Chi phí thuộc về công ty)</t>
  </si>
  <si>
    <t>Ghi nhận KPCĐ T12.2022(Chi phí thuộc về công ty)</t>
  </si>
  <si>
    <t>Ghi nhận KPCĐ T12.2022 (Chi phí thuộc về công ty)</t>
  </si>
  <si>
    <t>Ghi nhận BHXH T12.2022(Trích từ lương nhân viên)</t>
  </si>
  <si>
    <t>Ghi nhận BHYT T12.2022 (Trích từ lương nhân viên)</t>
  </si>
  <si>
    <t>Ghi nhận BHTN T12.2022 (Trích từ lương nhân viên)</t>
  </si>
  <si>
    <t>Ghi nhận đoàn phí công đoàn T12.2022 (Trích từ lương nhân viên)</t>
  </si>
  <si>
    <t xml:space="preserve">Ghi nhận thuế TNCN T12.2022 </t>
  </si>
  <si>
    <t>Ghi nhận chi phí phúc lợi T12.2022 - (Lunch&amp; Learn, SN, thưởng khác…)</t>
  </si>
  <si>
    <t xml:space="preserve">Ghi nhận chi phí thưởng T12.2022 </t>
  </si>
  <si>
    <t>Ghi nhận chi phí thưởng T12.2022</t>
  </si>
  <si>
    <t>Phụ cấp khác T12.2022 (trực đêm, SMS)</t>
  </si>
  <si>
    <t>Chi phí thưởng retention tháng T12.2022</t>
  </si>
  <si>
    <t>Ghi nhận BHTN T12.2022 (Chi phí thuộc về công ty)</t>
  </si>
  <si>
    <t>JV2212.159</t>
  </si>
  <si>
    <t>Ghi nhận giao dịch lỗi Term trasaction T12.2022</t>
  </si>
  <si>
    <t>JV2212.160</t>
  </si>
  <si>
    <t>Kết chuyển thuế GTGT Quý 4.2022</t>
  </si>
  <si>
    <t>JV2212.162</t>
  </si>
  <si>
    <t>Bút toán phân loại lại tài khoản của thưởng retention</t>
  </si>
  <si>
    <t>JV2212.163</t>
  </si>
  <si>
    <t>Revert bút toán điều chỉnh công nợ lẻ Dragon Capital (JV2211.172)</t>
  </si>
  <si>
    <t>JV2212.164</t>
  </si>
  <si>
    <t>Điều chỉnh lỗ tiền bán TAC JV2207.136</t>
  </si>
  <si>
    <t>JV2212.165</t>
  </si>
  <si>
    <t>Book giảm phí PNH ngày 08/07/2022 theo file PL-072022, do tháng 07 book thừa</t>
  </si>
  <si>
    <t>JV2212.166</t>
  </si>
  <si>
    <t>Giao dịch truy lĩnh tháng 12.2022</t>
  </si>
  <si>
    <t>Truy lĩnh tháng 12.2022 của UID 861165 - do hoàn trả phí tháng 11/2022 CS1671</t>
  </si>
  <si>
    <t>JV2212.167</t>
  </si>
  <si>
    <t>Revert bút toán đánh giá tại 30.06.2022</t>
  </si>
  <si>
    <t>JV2212.168</t>
  </si>
  <si>
    <t>JV2212.169</t>
  </si>
  <si>
    <t>Điều chỉnh giảm thuế GTGT đầu vào được khấu trừ của hóa đơn số 1130  ngày 30/07/2022, hóa đơn số 1375 ngày 08/09/2022 (hóa đơn của DN rủi ro cao)</t>
  </si>
  <si>
    <t>0108782521</t>
  </si>
  <si>
    <t>CÔNG TY CỔ PHẦN ĐẦU TƯ THƯƠNG MẠI VÀ DỊCH VỤ PHÚC HẢI</t>
  </si>
  <si>
    <t>JV2212.170</t>
  </si>
  <si>
    <t>Revert bút toán chứng khoán bán chưa nhận được tiền T11.2022</t>
  </si>
  <si>
    <t>JV2212.171</t>
  </si>
  <si>
    <t>Chứng khoán bán chưa nhận tiền tháng 12.2022</t>
  </si>
  <si>
    <t>JV2212.172</t>
  </si>
  <si>
    <t>Đối chiếu bank-MB tháng 12.2022 (đầu bank, nạp)</t>
  </si>
  <si>
    <t>Đối chiếu bank-MB tháng 12.2022 (đầu bank): khớp nạp CCQ</t>
  </si>
  <si>
    <t>Đối chiếu bank-MB tháng 12.2022 (đầu bank): khớp nạp CCTG</t>
  </si>
  <si>
    <t>Đối chiếu bank-MB tháng 12.2022 (đầu bank): khớp nạp TD3</t>
  </si>
  <si>
    <t>Đối chiếu bank-MB tháng 12.2022 (đầu bank): off chờ chuyển tháng</t>
  </si>
  <si>
    <t>Đối chiếu MB-bank tháng 12.2022 (đầu MB, nạp): khớp bank tháng 1/2023</t>
  </si>
  <si>
    <t>Đối chiếu MB-bank tháng 12.2022 (đầu MB, nạp): khớp bank trước tháng 12/2022</t>
  </si>
  <si>
    <t>JV2212.201</t>
  </si>
  <si>
    <t>Quyết toán tài khoản TVAM - BIDV lưu ý tháng 12.2022 (xem file quyết toán)</t>
  </si>
  <si>
    <t>Quyết toán tài khoản TVAM - BIDV lưu ý tháng 12.2022 (xem file quyết toán): SSIAMVN30</t>
  </si>
  <si>
    <t>Quyết toán tài khoản TVAM - BIDV lưu ý tháng 12.2022 (xem file quyết toán): Phí chuyển tiền</t>
  </si>
  <si>
    <t>Quyết toán tài khoản TVAM - BIDV lưu ý tháng 12.2022 (xem file quyết toán): VNDBF</t>
  </si>
  <si>
    <t>Quyết toán tài khoản TVAM - BIDV lưu ý tháng 12.2022 (xem file quyết toán): VNDAF</t>
  </si>
  <si>
    <t>Quyết toán tài khoản TVAM - BIDV lưu ý tháng 12.2022 (xem file quyết toán): VF1</t>
  </si>
  <si>
    <t>Quyết toán tài khoản TVAM - BIDV lưu ý tháng 12.2022 (xem file quyết toán): SSIBF</t>
  </si>
  <si>
    <t>Quyết toán tài khoản TVAM - BIDV lưu ý tháng 12.2022 (xem file quyết toán): FUESSVFL</t>
  </si>
  <si>
    <t>Quyết toán tài khoản TVAM - BIDV lưu ý tháng 12.2022 (xem file quyết toán): ETFVN50</t>
  </si>
  <si>
    <t>Quyết toán tài khoản TVAM - BIDV lưu ý tháng 12.2022 (xem file quyết toán): HDTG_BIDV</t>
  </si>
  <si>
    <t>Quyết toán tài khoản TVAM - BIDV lưu ý tháng 12.2022 (xem file quyết toán): Phí quản lý danh mục đầu tư</t>
  </si>
  <si>
    <t>Quyết toán tài khoản TVAM - BIDV lưu ý tháng 12.2022 (xem file quyết toán): Phí xác nhận số dư</t>
  </si>
  <si>
    <t>Quyết toán tài khoản TVAM - BIDV lưu ý tháng 12.2022 (xem file quyết toán): HDTG_NamAbank</t>
  </si>
  <si>
    <t>Quyết toán tài khoản TVAM - BIDV lưu ý tháng 12.2022 (xem file quyết toán): HDTG_Seabank</t>
  </si>
  <si>
    <t>Quyết toán tài khoản TVAM - BIDV lưu ý tháng 12.2022 (xem file quyết toán): HDTG_VCB</t>
  </si>
  <si>
    <t>Quyết toán tài khoản TVAM - BIDV lưu ý tháng 12.2022 (xem file quyết toán): SCA</t>
  </si>
  <si>
    <t>Quyết toán tài khoản TVAM - BIDV lưu ý tháng 12.2022 (xem file quyết toán): TP_VIC</t>
  </si>
  <si>
    <t>Quyết toán tài khoản TVAM - BIDV lưu ý tháng 12.2022 (xem file quyết toán): Phí môi giới</t>
  </si>
  <si>
    <t>Quyết toán tài khoản TVAM - BIDV lưu ý tháng 12.2022 (xem file quyết toán): Phí lưu ký</t>
  </si>
  <si>
    <t>Quyết toán tài khoản TVAM - BIDV lưu ý tháng 12.2022 (xem file quyết toán): CCTG_VietCredit</t>
  </si>
  <si>
    <t>Quyết toán tài khoản TVAM - BIDV lưu ý tháng 12.2022 (xem file quyết toán): SSIAMVN30-ban</t>
  </si>
  <si>
    <t>Quyết toán tài khoản TVAM - BIDV lưu ý tháng 12.2022 (xem file quyết toán): FUEMAV30-ban</t>
  </si>
  <si>
    <t>Quyết toán tài khoản TVAM - BIDV lưu ý tháng 12.2022 (xem file quyết toán): ETFVN50-ban</t>
  </si>
  <si>
    <t>JV2212.202</t>
  </si>
  <si>
    <t>Phí quản lý tài khoản, chuyển tiền...TVAM và TVS tháng 12.2022</t>
  </si>
  <si>
    <t>Phải trả phí VSD tháng 12.2022 HD 00000006 ngày 12/01/2023</t>
  </si>
  <si>
    <t>Phí chuyển tiền tháng 12.2022 HD 00000006 ngày 12/01/2023</t>
  </si>
  <si>
    <t>Phí quản lý danh mục đầu tư tháng 12.2022 HD 00000175</t>
  </si>
  <si>
    <t>Phí lưu ký tháng 12.2022 HD 00000006 ngày 12/01/2023</t>
  </si>
  <si>
    <t xml:space="preserve">Phí môi giới TP niêm yết- tháng 12.2022 HD 00000006 ngày 12/01/2023 </t>
  </si>
  <si>
    <t xml:space="preserve">Phí lưu ký xử lý hồ sơ (trả BIDV)-TP  tháng 12.2022 HD 00000006 ngày 12/01/2023 </t>
  </si>
  <si>
    <t>Phí lưu ký tháng 12.2022 HD 00000133</t>
  </si>
  <si>
    <t xml:space="preserve">Phí khác (gửi thư xác nhận số dư+phí chuyển nhượng) HD 00000006 ngày 12/01/2023 </t>
  </si>
  <si>
    <t>Cổ tức trả bằng tiền còn phải thu tháng 12</t>
  </si>
  <si>
    <t>JV2212.173</t>
  </si>
  <si>
    <t>Revert Quyết toán lãi lỗ tiền bán TP, CCTG,CCQ tháng 7.2022 (xem file quyết toán): sửa 4 mã CK bị lệch sau kiểm toán tại 30.06.2022</t>
  </si>
  <si>
    <t>Revert Quyết toán lãi lỗ tiền bán TP, CCTG,CCQ tháng 7.2022 (xem file quyết toán): sửa 4 mã CK bị lệch sau quyết toán tại 30.06.2022 mã KHP tháng 07.2022</t>
  </si>
  <si>
    <t>Quyết toán lãi lỗ tiền bán TP, CCTG,CCQ tháng 7.2022 (xem file quyết toán): sửa 4 mã CK bị lệch sau quyết toán tại 30.06.2022 mã KHP tháng 07.2022</t>
  </si>
  <si>
    <t>Revert Quyết toán lãi lỗ tiền bán TP, CCTG,CCQ tháng 7.2022 (xem file quyết toán): sửa 4 mã CK bị lệch sau quyết toán tại 30.06.2022 mã SSB tháng 07.2022</t>
  </si>
  <si>
    <t>Quyết toán lãi lỗ tiền bán TP, CCTG,CCQ tháng 7.2022 (xem file quyết toán): sửa 4 mã CK bị lệch sau quyết toán tại 30.06.2022 mã SSB tháng 07.2022</t>
  </si>
  <si>
    <t>Revert Quyết toán lãi lỗ tiền bán TP, CCTG,CCQ tháng 7.2022 (xem file quyết toán): sửa 4 mã CK bị lệch sau quyết toán tại 30.06.2022 mã VSC tháng 07.2022</t>
  </si>
  <si>
    <t>Quyết toán lãi lỗ tiền bán TP, CCTG,CCQ tháng 7.2022 (xem file quyết toán): sửa 4 mã CK bị lệch sau quyết toán tại 30.06.2022 mã VSC tháng 07.2022</t>
  </si>
  <si>
    <t>JV2212.174</t>
  </si>
  <si>
    <t>Revert Quyết toán lãi lỗ tiền bán TP, CCTG,CCQ tháng 8.2022 (xem file quyết toán): sửa 4 mã CK bị lệch sau kiểm toán tại 30.06.2022</t>
  </si>
  <si>
    <t>Revert Quyết toán lãi lỗ tiền bán TP, CCTG,CCQ tháng 8.2022 (xem file quyết toán): sửa 4 mã CK bị lệch sau kiểm toán tại 30.06.2022 mã FIR</t>
  </si>
  <si>
    <t>Quyết toán lãi lỗ tiền bán TP, CCTG,CCQ tháng 8.2022 (xem file quyết toán): sửa 4 mã CK bị lệch sau kiểm toán tại 30.06.2022 mã FIR</t>
  </si>
  <si>
    <t>Revert Quyết toán lãi lỗ tiền bán TP, CCTG,CCQ tháng 8.2022 (xem file quyết toán): sửa 4 mã CK bị lệch sau kiểm toán tại 30.06.2022 mã KHP</t>
  </si>
  <si>
    <t>Quyết toán lãi lỗ tiền bán TP, CCTG,CCQ tháng 8.2022 (xem file quyết toán): sửa 4 mã CK bị lệch sau kiểm toán tại 30.06.2022 mã KHP</t>
  </si>
  <si>
    <t>Revert Quyết toán lãi lỗ tiền bán TP, CCTG,CCQ tháng 8.2022 (xem file quyết toán): sửa 4 mã CK bị lệch sau kiểm toán tại 30.06.2022 mã SSB</t>
  </si>
  <si>
    <t>Quyết toán lãi lỗ tiền bán TP, CCTG,CCQ tháng 8.2022 (xem file quyết toán): sửa 4 mã CK bị lệch sau kiểm toán tại 30.06.2022 mã SSB</t>
  </si>
  <si>
    <t>Revert Quyết toán lãi lỗ tiền bán TP, CCTG,CCQ tháng 8.2022 (xem file quyết toán): sửa 4 mã CK bị lệch sau kiểm toán tại 30.06.2022 mã VSC</t>
  </si>
  <si>
    <t>Quyết toán lãi lỗ tiền bán TP, CCTG,CCQ tháng 8.2022 (xem file quyết toán): sửa 4 mã CK bị lệch sau kiểm toán tại 30.06.2022 mã VSC</t>
  </si>
  <si>
    <t>JV2212.175</t>
  </si>
  <si>
    <t>Revert Quyết toán lãi lỗ tiền bán TP, CCTG,CCQ tháng 9.2022 (xem file quyết toán): sửa 4 mã CK bị lệch sau kiểm toán tại 30.06.2022</t>
  </si>
  <si>
    <t>Revert Quyết toán lãi lỗ tiền bán TP, CCTG,CCQ tháng 9.2022 (xem file quyết toán): sửa 4 mã CK bị lệch sau kiểm toán tại 30.06.2022 mã FIR</t>
  </si>
  <si>
    <t>Quyết toán lãi lỗ tiền bán TP, CCTG,CCQ tháng 9.2022 (xem file quyết toán): sửa 4 mã CK bị lệch sau kiểm toán tại 30.06.2022 mã FIR</t>
  </si>
  <si>
    <t>Revert Quyết toán lãi lỗ tiền bán TP, CCTG,CCQ tháng 9.2022 (xem file quyết toán): sửa 4 mã CK bị lệch sau kiểm toán tại 30.06.2022 mã KHP</t>
  </si>
  <si>
    <t>Quyết toán lãi lỗ tiền bán TP, CCTG,CCQ tháng 9.2022 (xem file quyết toán): sửa 4 mã CK bị lệch sau kiểm toán tại 30.06.2022 mã KHP</t>
  </si>
  <si>
    <t>Revert Quyết toán lãi lỗ tiền bán TP, CCTG,CCQ tháng 9.2022 (xem file quyết toán): sửa 4 mã CK bị lệch sau kiểm toán tại 30.06.2022 mãSSB</t>
  </si>
  <si>
    <t>Quyết toán lãi lỗ tiền bán TP, CCTG,CCQ tháng 9.2022 (xem file quyết toán): sửa 4 mã CK bị lệch sau kiểm toán tại 30.06.2022 mã SSB</t>
  </si>
  <si>
    <t>Revert Quyết toán lãi lỗ tiền bán TP, CCTG,CCQ tháng 9.2022 (xem file quyết toán): sửa 4 mã CK bị lệch sau kiểm toán tại 30.06.2022 mãVSC</t>
  </si>
  <si>
    <t>Quyết toán lãi lỗ tiền bán TP, CCTG,CCQ tháng 9.2022 (xem file quyết toán): sửa 4 mã CK bị lệch sau kiểm toán tại 30.06.2022 mã VSC</t>
  </si>
  <si>
    <t>JV2212.176</t>
  </si>
  <si>
    <t>TTKHAC/FHCTCP/0023 - Hạch toán hóa đơn chi tiêu, tiếp khách, vé máy bay BOM tháng 12/2022</t>
  </si>
  <si>
    <t>Chi phí dịch vụ ăn uống theo HD 00006299 ngày 01/12/2022</t>
  </si>
  <si>
    <t>Chi phí dịch vụ ăn uống theo HD 00001345 ngày 01/12/2022</t>
  </si>
  <si>
    <t>Chi phí vé máy bay theo HD 1852262 ngày 02/12/2022</t>
  </si>
  <si>
    <t>Chi phí ăn uống theo HD 00072093 ngày 02/12/2022</t>
  </si>
  <si>
    <t>0100112162</t>
  </si>
  <si>
    <t>CÔNG TY TNHH LIÊN DOANH KHÁCH SẠN THỐNG NHẤT METROPOLE</t>
  </si>
  <si>
    <t>Chi phí ăn uống theo HD 00000304 ngày 03/12/2022</t>
  </si>
  <si>
    <t>Chi phí vé máy bay theo HD 1866688 ngày 04/12/2022</t>
  </si>
  <si>
    <t>Chi phí dịch vụ ăn uống theo HD 117 ngày 04/12/2022</t>
  </si>
  <si>
    <t>0312225168-003</t>
  </si>
  <si>
    <t>CHI NHÁNH 3 CÔNG TY CỔ PHẦN V LOTUS HOLDINGS</t>
  </si>
  <si>
    <t>Chi phí dịch vụ ăn uống theo HD 31044 ngày 06/12/2022</t>
  </si>
  <si>
    <t>0308455031-001</t>
  </si>
  <si>
    <t>CHI NHÁNH CÔNG TY TNHH MỘT THÀNH VIÊN PHỔ ĐÌNH</t>
  </si>
  <si>
    <t>Chi phí vé máy bay theo HD 1915795 ngày 10/12/2022</t>
  </si>
  <si>
    <t>Chi phí dịch vụ ăn uống theo HD 2860 ngày 12/12/2022</t>
  </si>
  <si>
    <t>0108196559</t>
  </si>
  <si>
    <t>CÔNG TY TNHH SIX DEGREES</t>
  </si>
  <si>
    <t>Chi phí đồ dùng văn phòng theo HD 00028132 ngày 11/12/2022</t>
  </si>
  <si>
    <t>Chi phí dịch vụ ăn uống theo HD 00012446 ngày 13/12/2022</t>
  </si>
  <si>
    <t>Chi phí dịch vụ ăn uống theo HD 99701 ngày 14/12/2022</t>
  </si>
  <si>
    <t>Chi phí dịch vụ ăn uống theo HD 00002511 ngày 15/12/2022</t>
  </si>
  <si>
    <t>Chi phí dịch vụ lưu trú theo HD 00018273 ngày 17/12/2022</t>
  </si>
  <si>
    <t>Chi phí dịch vụ ăn uống theo HD 00003288 ngày 14/12/2022</t>
  </si>
  <si>
    <t>Chi phí dịch vụ ăn uống theo HD 00049278 ngày 19/12/2022</t>
  </si>
  <si>
    <t>Chi phí mua quà tặng đối tác theo HD 10526 ngày 16/12/2022</t>
  </si>
  <si>
    <t>0304692137</t>
  </si>
  <si>
    <t>CÔNG TY TNHH THỜI TRANG DANH GIÁ</t>
  </si>
  <si>
    <t>Chi phí dịch vụ ăn uống theo HD 134389 ngày 21/12/2022</t>
  </si>
  <si>
    <t>Chi phí mua đồ dùng văn phòng theo HD 00028353 ngày 21/12/2022</t>
  </si>
  <si>
    <t>Chi phí dịch vụ ăn uống theo HD 00006748 ngày 07/12/2022 (Link drive HD tháng 11 lần 3)</t>
  </si>
  <si>
    <t>Chi phí dịch vụ lưu trú theo theo HD 00016902 ngày 02/12/2022 (Link drive HD tháng 11 lần 3)</t>
  </si>
  <si>
    <t>Chi phí mua đồ văn phòng theo HD 38166 ngày 21/12/2022</t>
  </si>
  <si>
    <t>JV2212.177</t>
  </si>
  <si>
    <t>Hạch toán chứng khoán tháng 12.2022</t>
  </si>
  <si>
    <t>User mua lô lẻ T12.2022</t>
  </si>
  <si>
    <t>Phí mua chứng khoán T12.2022</t>
  </si>
  <si>
    <t>User bán lô lẻ T12.2022</t>
  </si>
  <si>
    <t>User thanh toán từ Cash TBT T12.2022</t>
  </si>
  <si>
    <t>User rút tiền từ Cash TBT về CD0 T12.2022</t>
  </si>
  <si>
    <t>Thu tiền từ TVS T12.2022</t>
  </si>
  <si>
    <t>User nạp tiền từ CD0 T12.2022</t>
  </si>
  <si>
    <t>Thanh toán tiền user bán CP lô lẻ T12.2022</t>
  </si>
  <si>
    <t>JV2212.178</t>
  </si>
  <si>
    <t>Revert Quyết toán lãi lỗ tiền bán TP, CCTG,CCQ tháng 10.2022 (xem file quyết toán): sửa 4 mã CK bị lệch sau kiểm toán tại 30.06.2022</t>
  </si>
  <si>
    <t>Revert Quyết toán lãi lỗ tiền bán TP, CCTG,CCQ tháng 10.2022 (xem file quyết toán): sửa 4 mã CK bị lệch sau kiểm toán tại 30.06.2022 mã FIR</t>
  </si>
  <si>
    <t>Quyết toán lãi lỗ tiền bán TP, CCTG,CCQ tháng 10.2022 (xem file quyết toán): sửa 4 mã CK bị lệch sau kiểm toán tại 30.06.2022 mã FIR</t>
  </si>
  <si>
    <t>Revert Quyết toán lãi lỗ tiền bán TP, CCTG,CCQ tháng 10.2022 (xem file quyết toán): sửa 4 mã CK bị lệch sau kiểm toán tại 30.06.2022 mã KHP</t>
  </si>
  <si>
    <t>Quyết toán lãi lỗ tiền bán TP, CCTG,CCQ tháng 10.2022 (xem file quyết toán): sửa 4 mã CK bị lệch sau kiểm toán tại 30.06.2022 mã KHP</t>
  </si>
  <si>
    <t>Revert Quyết toán lãi lỗ tiền bán TP, CCTG,CCQ tháng 10.2022 (xem file quyết toán): sửa 4 mã CK bị lệch sau kiểm toán tại 30.06.2022 mã SSB</t>
  </si>
  <si>
    <t>Quyết toán lãi lỗ tiền bán TP, CCTG,CCQ tháng 10.2022 (xem file quyết toán): sửa 4 mã CK bị lệch sau kiểm toán tại 30.06.2022 mã SSB</t>
  </si>
  <si>
    <t>Revert Quyết toán lãi lỗ tiền bán TP, CCTG,CCQ tháng 10.2022 (xem file quyết toán): sửa 4 mã CK bị lệch sau kiểm toán tại 30.06.2022 mã VSC</t>
  </si>
  <si>
    <t>Quyết toán lãi lỗ tiền bán TP, CCTG,CCQ tháng 10.2022 (xem file quyết toán): sửa 4 mã CK bị lệch sau kiểm toán tại 30.06.2022 mã VSC</t>
  </si>
  <si>
    <t>JV2212.179</t>
  </si>
  <si>
    <t>Revert Quyết toán lãi lỗ tiền bán TP, CCTG,CCQ tháng 11.2022 (xem file quyết toán): sửa 4 mã CK bị lệch sau kiểm toán tại 30.06.2022</t>
  </si>
  <si>
    <t>Revert Quyết toán lãi lỗ tiền bán TP, CCTG,CCQ tháng 11.2022 (xem file quyết toán): sửa 4 mã CK bị lệch sau kiểm toán tại 30.06.2022 mã KHP</t>
  </si>
  <si>
    <t>Quyết toán lãi lỗ tiền bán TP, CCTG,CCQ tháng 11.2022 (xem file quyết toán): sửa 4 mã CK bị lệch sau kiểm toán tại 30.06.2022 mã KHP</t>
  </si>
  <si>
    <t>Revert Quyết toán lãi lỗ tiền bán TP, CCTG,CCQ tháng 11.2022 (xem file quyết toán): sửa 4 mã CK bị lệch sau kiểm toán tại 30.06.2022 mã SSB</t>
  </si>
  <si>
    <t>Quyết toán lãi lỗ tiền bán TP, CCTG,CCQ tháng 11.2022 (xem file quyết toán): sửa 4 mã CK bị lệch sau kiểm toán tại 30.06.2022 mã SSB</t>
  </si>
  <si>
    <t>Revert Quyết toán lãi lỗ tiền bán TP, CCTG,CCQ tháng 11.2022 (xem file quyết toán): sửa 4 mã CK bị lệch sau kiểm toán tại 30.06.2022 mã VSC</t>
  </si>
  <si>
    <t>Quyết toán lãi lỗ tiền bán TP, CCTG,CCQ tháng 11.2022 (xem file quyết toán): sửa 4 mã CK bị lệch sau kiểm toán tại 30.06.2022 mã VSC</t>
  </si>
  <si>
    <t>JV2212.180</t>
  </si>
  <si>
    <t xml:space="preserve">Dự thu lãi và lãi nhập gốc HĐTG 31/12/2022 </t>
  </si>
  <si>
    <t>Revert bút toán dự thu lãi HDTG Techcombank tháng 11.2022</t>
  </si>
  <si>
    <t>Revert bút toán dự thu  lãi HDTG VPbank tháng 11.2022</t>
  </si>
  <si>
    <t>Dự thu lãi HDTG Techcombank đến 31.12.2022</t>
  </si>
  <si>
    <t>Dự thu lãi HDTG VPBank đến 31.12.2022</t>
  </si>
  <si>
    <t>Lãi nhập gốc hợp đồng tiền gửi tiết kiệm TCB-14901000425461</t>
  </si>
  <si>
    <t>Lãi nhập gốc hợp đồng tiền gửi tiết kiệm TCB-14901000425478</t>
  </si>
  <si>
    <t>Lãi nhập gốc hợp đồng tiền gửi tiết kiệm VPB-271681167</t>
  </si>
  <si>
    <t>Lãi nhập gốc hợp đồng tiền gửi tiết kiệm VPB-271681526</t>
  </si>
  <si>
    <t>Lãi nhập gốc hợp đồng tiền gửi tiết kiệm VPB- 271681607</t>
  </si>
  <si>
    <t>JV2212.181</t>
  </si>
  <si>
    <t>Hạch toán bổ sung chi phí vận chuyển Grab tháng 12/2021</t>
  </si>
  <si>
    <t>Hạch toán bổ sung chi phí vận chuyển Grab tháng 12/2021 theo HD 1728959 ngày 31/12/2021</t>
  </si>
  <si>
    <t>Hạch toán bổ sung chi phí vận chuyển Grab tháng 12/2021 theo HD 1686499 ngày 31/12/2021</t>
  </si>
  <si>
    <t>Hạch toán bổ sung chi phí vận chuyển Grab tháng 12/2021 theo HD 1671426 ngày 31/12/2021</t>
  </si>
  <si>
    <t>JV2212.182</t>
  </si>
  <si>
    <t>Hạch toán bổ sung phí quản lý Grab tháng 04/2022 theo HD 846762 ngày 16/05/2022</t>
  </si>
  <si>
    <t>Điều chỉnh số dư công nợ lẻ Grab</t>
  </si>
  <si>
    <t>JV2212.183</t>
  </si>
  <si>
    <t>Hạch toán bút toán phân loại công nợ và giảm trừ công nợ do hạch toán sai bởi TT-FHCTCP/0051 và JV2211.204</t>
  </si>
  <si>
    <t>JV2212.184</t>
  </si>
  <si>
    <t>Đánh giá 1218 tại 31.12.2022</t>
  </si>
  <si>
    <t>bút toán đánh giá lại CCQ VNDAF tại 31.12.2022</t>
  </si>
  <si>
    <t>bút toán đánh giá lại CCQ VFMVFB tại 31.12.2022</t>
  </si>
  <si>
    <t>bút toán đánh giá lại CCQ SSIBF tại 31.12.2022</t>
  </si>
  <si>
    <t>bút toán đánh giá lại CCQ VCBF-BCF tại 31.12.2022</t>
  </si>
  <si>
    <t>bút toán đánh giá lại CCQ BVBF tại 31.12.2022</t>
  </si>
  <si>
    <t>bút toán đánh giá lại CCQ BVPF tại 31.12.2022</t>
  </si>
  <si>
    <t>bút toán đánh giá lại CCQ VNDBF tại 31.12.2022</t>
  </si>
  <si>
    <t>bút toán đánh giá lại CCQ PVBF tại 31.12.2022</t>
  </si>
  <si>
    <t>bút toán đánh giá lại CCQ TCBF tại 31.12.2022</t>
  </si>
  <si>
    <t>bút toán đánh giá lại CCQ TCFF tại 31.12.2022</t>
  </si>
  <si>
    <t>bút toán đánh giá lại CCQ VFMVF1 tại 31.12.2022</t>
  </si>
  <si>
    <t>bút toán đánh giá lại CCQ SSISCA tại 31.12.2022</t>
  </si>
  <si>
    <t>bút toán đánh giá lại CCQ E1VFVN30 tại 31.12.2022</t>
  </si>
  <si>
    <t>bút toán đánh giá lại CCQ DIAMOND tại 31.12.2022</t>
  </si>
  <si>
    <t>bút toán đánh giá lại CCQ VN100 tại 31.12.2022</t>
  </si>
  <si>
    <t>bút toán đánh giá lại CCQ ETFVN50 tại 31.12.2022</t>
  </si>
  <si>
    <t>bút toán đánh giá lại CCQ VFMVF4 tại 31.12.2022</t>
  </si>
  <si>
    <t>bút toán đánh giá lại CCQ FUESSVFL tại 31.12.2022</t>
  </si>
  <si>
    <t>bút toán đánh giá lại CCQ SSIAMVN30 tại 31.12.2022</t>
  </si>
  <si>
    <t>bút toán đánh giá lại CCQ FUEMAV30 tại 31.12.2022</t>
  </si>
  <si>
    <t>bút toán đánh giá lại CCQ FUEIP100 tại 31.12.2022</t>
  </si>
  <si>
    <t>bút toán đánh giá lại CCQ VLGF tại 31.12.2022</t>
  </si>
  <si>
    <t>bút toán đánh giá lại CCQ MAGEF tại 31.12.2022</t>
  </si>
  <si>
    <t>JV2212.185</t>
  </si>
  <si>
    <t>Điều chỉnh bút toán gain/loss chứng khoán năm 2022</t>
  </si>
  <si>
    <t>JV2212.186</t>
  </si>
  <si>
    <t>Điều chỉnh số dư tài khoản 3388, Lai CCTG (ghi thực tế theo phần lãi chưa được trả trên Mb)</t>
  </si>
  <si>
    <t>JV2212.187</t>
  </si>
  <si>
    <t>Đánh giá 3388.CCQ tại 31.12.2022</t>
  </si>
  <si>
    <t>Đánh giá lại đầu 3388.Pending  tại 31.12.2022</t>
  </si>
  <si>
    <t>Đánh giá lại đầu 3388.CCQ tại 31.12.2022</t>
  </si>
  <si>
    <t>JV2212.188</t>
  </si>
  <si>
    <t>Đánh giá lại 3388.CK tại 31.12.2022</t>
  </si>
  <si>
    <t>JV2212.189</t>
  </si>
  <si>
    <t>Đánh giá lại 1211 tại 31.12.2022</t>
  </si>
  <si>
    <t>Đánh giá lại 1388.CK tại 31.12.2022 ACB</t>
  </si>
  <si>
    <t>Đánh giá lại 1388.CK tại 31.12.2022 HDB</t>
  </si>
  <si>
    <t>Đánh giá lại 1388.CK tại 31.12.2022 MBB</t>
  </si>
  <si>
    <t>Đánh giá lại 1388.CK tại 31.12.2022 FPT</t>
  </si>
  <si>
    <t>Đánh giá lại 1388.CK tại 31.12.2022 GAS</t>
  </si>
  <si>
    <t>Đánh giá lại 1388.CK tại 31.12.2022 POW</t>
  </si>
  <si>
    <t>Đánh giá lại 1388.CK tại 31.12.2022 SSI</t>
  </si>
  <si>
    <t>Đánh giá lại 1388.CK tại 31.12.2022 VHM</t>
  </si>
  <si>
    <t>Đánh giá lại 1388.CK tại 31.12.2022 VRE</t>
  </si>
  <si>
    <t>Đánh giá lại 1388.CK tại 31.12.2022 HPG</t>
  </si>
  <si>
    <t>Đánh giá lại 1388.CK tại 31.12.2022 NVL</t>
  </si>
  <si>
    <t>Đánh giá lại 1388.CK tại 31.12.2022 BVH</t>
  </si>
  <si>
    <t>Đánh giá lại 1388.CK tại 31.12.2022 GVR</t>
  </si>
  <si>
    <t>Đánh giá lại 1388.CK tại 31.12.2022 MWG</t>
  </si>
  <si>
    <t>Đánh giá lại 1388.CK tại 31.12.2022 PDR</t>
  </si>
  <si>
    <t>Đánh giá lại 1388.CK tại 31.12.2022 PLX</t>
  </si>
  <si>
    <t>Đánh giá lại 1388.CK tại 31.12.2022 TCB</t>
  </si>
  <si>
    <t>Đánh giá lại 1388.CK tại 31.12.2022 TPB</t>
  </si>
  <si>
    <t>Đánh giá lại 1388.CK tại 31.12.2022 VJC</t>
  </si>
  <si>
    <t>Đánh giá lại 1388.CK tại 31.12.2022 TVS</t>
  </si>
  <si>
    <t>Đánh giá lại 1388.CK tại 31.12.2022 KDH</t>
  </si>
  <si>
    <t>Đánh giá lại 1388.CK tại 31.12.2022 VNM</t>
  </si>
  <si>
    <t>Đánh giá lại 1388.CK tại 31.12.2022 VIC</t>
  </si>
  <si>
    <t>Đánh giá lại 1388.CK tại 31.12.2022 MSN</t>
  </si>
  <si>
    <t>Đánh giá lại 1388.CK tại 31.12.2022 SAB</t>
  </si>
  <si>
    <t>Đánh giá lại 1388.CK tại 31.12.2022 AAM</t>
  </si>
  <si>
    <t>Đánh giá lại 1388.CK tại 31.12.2022 ADS</t>
  </si>
  <si>
    <t>Đánh giá lại 1388.CK tại 31.12.2022 AGR</t>
  </si>
  <si>
    <t>Đánh giá lại 1388.CK tại 31.12.2022 AMD</t>
  </si>
  <si>
    <t>Đánh giá lại 1388.CK tại 31.12.2022 DIG</t>
  </si>
  <si>
    <t>Đánh giá lại 1388.CK tại 31.12.2022 DXG</t>
  </si>
  <si>
    <t>Đánh giá lại 1388.CK tại 31.12.2022 FTM</t>
  </si>
  <si>
    <t>Đánh giá lại 1388.CK tại 31.12.2022 HAG</t>
  </si>
  <si>
    <t>Đánh giá lại 1388.CK tại 31.12.2022 HCM</t>
  </si>
  <si>
    <t>Đánh giá lại 1388.CK tại 31.12.2022 ITA</t>
  </si>
  <si>
    <t>Đánh giá lại 1388.CK tại 31.12.2022 LCG</t>
  </si>
  <si>
    <t>Đánh giá lại 1388.CK tại 31.12.2022 PC1</t>
  </si>
  <si>
    <t>Đánh giá lại 1388.CK tại 31.12.2022 PHR</t>
  </si>
  <si>
    <t>Đánh giá lại 1388.CK tại 31.12.2022 PXI</t>
  </si>
  <si>
    <t>Đánh giá lại 1388.CK tại 31.12.2022 SCR</t>
  </si>
  <si>
    <t>Đánh giá lại 1388.CK tại 31.12.2022 SZC</t>
  </si>
  <si>
    <t>Đánh giá lại 1388.CK tại 31.12.2022 TCR</t>
  </si>
  <si>
    <t>Đánh giá lại 1388.CK tại 31.12.2022 VCI</t>
  </si>
  <si>
    <t>Đánh giá lại 1388.CK tại 31.12.2022 VND</t>
  </si>
  <si>
    <t>Đánh giá lại 1388.CK tại 31.12.2022 VOS</t>
  </si>
  <si>
    <t>Đánh giá lại 1388.CK tại 31.12.2022 ACL</t>
  </si>
  <si>
    <t>Đánh giá lại 1388.CK tại 31.12.2022 AGG</t>
  </si>
  <si>
    <t>Đánh giá lại 1388.CK tại 31.12.2022 ASM</t>
  </si>
  <si>
    <t>Đánh giá lại 1388.CK tại 31.12.2022 BMC</t>
  </si>
  <si>
    <t>Đánh giá lại 1388.CK tại 31.12.2022 CAV</t>
  </si>
  <si>
    <t>Đánh giá lại 1388.CK tại 31.12.2022 DAG</t>
  </si>
  <si>
    <t>Đánh giá lại 1388.CK tại 31.12.2022 DHM</t>
  </si>
  <si>
    <t>Đánh giá lại 1388.CK tại 31.12.2022 FCM</t>
  </si>
  <si>
    <t>Đánh giá lại 1388.CK tại 31.12.2022 FLC</t>
  </si>
  <si>
    <t>Đánh giá lại 1388.CK tại 31.12.2022 FRT</t>
  </si>
  <si>
    <t>Đánh giá lại 1388.CK tại 31.12.2022 HAH</t>
  </si>
  <si>
    <t>Đánh giá lại 1388.CK tại 31.12.2022 HAI</t>
  </si>
  <si>
    <t>Đánh giá lại 1388.CK tại 31.12.2022 HAP</t>
  </si>
  <si>
    <t>Đánh giá lại 1388.CK tại 31.12.2022 HAR</t>
  </si>
  <si>
    <t>Đánh giá lại 1388.CK tại 31.12.2022 HNG</t>
  </si>
  <si>
    <t>Đánh giá lại 1388.CK tại 31.12.2022 HT1</t>
  </si>
  <si>
    <t>Đánh giá lại 1388.CK tại 31.12.2022 IDI</t>
  </si>
  <si>
    <t>Đánh giá lại 1388.CK tại 31.12.2022 JVC</t>
  </si>
  <si>
    <t>Đánh giá lại 1388.CK tại 31.12.2022 LBM</t>
  </si>
  <si>
    <t>Đánh giá lại 1388.CK tại 31.12.2022 LCM</t>
  </si>
  <si>
    <t>Đánh giá lại 1388.CK tại 31.12.2022 LEC</t>
  </si>
  <si>
    <t>Đánh giá lại 1388.CK tại 31.12.2022 NSC</t>
  </si>
  <si>
    <t>Đánh giá lại 1388.CK tại 31.12.2022 PIT</t>
  </si>
  <si>
    <t>Đánh giá lại 1388.CK tại 31.12.2022 PXS</t>
  </si>
  <si>
    <t>Đánh giá lại 1388.CK tại 31.12.2022 ROS</t>
  </si>
  <si>
    <t>Đánh giá lại 1388.CK tại 31.12.2022 SAM</t>
  </si>
  <si>
    <t>Đánh giá lại 1388.CK tại 31.12.2022 SJF</t>
  </si>
  <si>
    <t>Đánh giá lại 1388.CK tại 31.12.2022 THI</t>
  </si>
  <si>
    <t>Đánh giá lại 1388.CK tại 31.12.2022 TVB</t>
  </si>
  <si>
    <t>Đánh giá lại 1388.CK tại 31.12.2022 VNL</t>
  </si>
  <si>
    <t>Đánh giá lại 1388.CK tại 31.12.2022 YEG</t>
  </si>
  <si>
    <t>Đánh giá lại 1388.CK tại 31.12.2022 AAA</t>
  </si>
  <si>
    <t>Đánh giá lại 1388.CK tại 31.12.2022 AAT</t>
  </si>
  <si>
    <t>Đánh giá lại 1388.CK tại 31.12.2022 ABS</t>
  </si>
  <si>
    <t>Đánh giá lại 1388.CK tại 31.12.2022 ABT</t>
  </si>
  <si>
    <t>Đánh giá lại 1388.CK tại 31.12.2022 ACC</t>
  </si>
  <si>
    <t>Đánh giá lại 1388.CK tại 31.12.2022 ADG</t>
  </si>
  <si>
    <t>Đánh giá lại 1388.CK tại 31.12.2022 AGM</t>
  </si>
  <si>
    <t>Đánh giá lại 1388.CK tại 31.12.2022 ANV</t>
  </si>
  <si>
    <t>Đánh giá lại 1388.CK tại 31.12.2022 APC</t>
  </si>
  <si>
    <t>Đánh giá lại 1388.CK tại 31.12.2022 APH</t>
  </si>
  <si>
    <t>Đánh giá lại 1388.CK tại 31.12.2022 ASG</t>
  </si>
  <si>
    <t>Đánh giá lại 1388.CK tại 31.12.2022 ASP</t>
  </si>
  <si>
    <t>Đánh giá lại 1388.CK tại 31.12.2022 BBC</t>
  </si>
  <si>
    <t>Đánh giá lại 1388.CK tại 31.12.2022 BCE</t>
  </si>
  <si>
    <t>Đánh giá lại 1388.CK tại 31.12.2022 BCG</t>
  </si>
  <si>
    <t>Đánh giá lại 1388.CK tại 31.12.2022 BCM</t>
  </si>
  <si>
    <t>Đánh giá lại 1388.CK tại 31.12.2022 BHN</t>
  </si>
  <si>
    <t>Đánh giá lại 1388.CK tại 31.12.2022 BKG</t>
  </si>
  <si>
    <t>Đánh giá lại 1388.CK tại 31.12.2022 BRC</t>
  </si>
  <si>
    <t>Đánh giá lại 1388.CK tại 31.12.2022 BSI</t>
  </si>
  <si>
    <t>Đánh giá lại 1388.CK tại 31.12.2022 BTP</t>
  </si>
  <si>
    <t>Đánh giá lại 1388.CK tại 31.12.2022 C47</t>
  </si>
  <si>
    <t>Đánh giá lại 1388.CK tại 31.12.2022 CCL</t>
  </si>
  <si>
    <t>Đánh giá lại 1388.CK tại 31.12.2022 CEE</t>
  </si>
  <si>
    <t>Đánh giá lại 1388.CK tại 31.12.2022 CHP</t>
  </si>
  <si>
    <t>Đánh giá lại 1388.CK tại 31.12.2022 CIG</t>
  </si>
  <si>
    <t>Đánh giá lại 1388.CK tại 31.12.2022 CLC</t>
  </si>
  <si>
    <t>Đánh giá lại 1388.CK tại 31.12.2022 CMX</t>
  </si>
  <si>
    <t>Đánh giá lại 1388.CK tại 31.12.2022 COM</t>
  </si>
  <si>
    <t>Đánh giá lại 1388.CK tại 31.12.2022 CRC</t>
  </si>
  <si>
    <t>Đánh giá lại 1388.CK tại 31.12.2022 CRE</t>
  </si>
  <si>
    <t>Đánh giá lại 1388.CK tại 31.12.2022 CSV</t>
  </si>
  <si>
    <t>Đánh giá lại 1388.CK tại 31.12.2022 CTS</t>
  </si>
  <si>
    <t>Đánh giá lại 1388.CK tại 31.12.2022 DAH</t>
  </si>
  <si>
    <t>Đánh giá lại 1388.CK tại 31.12.2022 DAT</t>
  </si>
  <si>
    <t>Đánh giá lại 1388.CK tại 31.12.2022 DBT</t>
  </si>
  <si>
    <t>Đánh giá lại 1388.CK tại 31.12.2022 DC4</t>
  </si>
  <si>
    <t>Đánh giá lại 1388.CK tại 31.12.2022 DCL</t>
  </si>
  <si>
    <t>Đánh giá lại 1388.CK tại 31.12.2022 DCM</t>
  </si>
  <si>
    <t>Đánh giá lại 1388.CK tại 31.12.2022 DHG</t>
  </si>
  <si>
    <t>Đánh giá lại 1388.CK tại 31.12.2022 DLG</t>
  </si>
  <si>
    <t>Đánh giá lại 1388.CK tại 31.12.2022 DMC</t>
  </si>
  <si>
    <t>Đánh giá lại 1388.CK tại 31.12.2022 DPM</t>
  </si>
  <si>
    <t>Đánh giá lại 1388.CK tại 31.12.2022 DRC</t>
  </si>
  <si>
    <t>Đánh giá lại 1388.CK tại 31.12.2022 DXS</t>
  </si>
  <si>
    <t>Đánh giá lại 1388.CK tại 31.12.2022 DXV</t>
  </si>
  <si>
    <t>Đánh giá lại 1388.CK tại 31.12.2022 FCN</t>
  </si>
  <si>
    <t>Đánh giá lại 1388.CK tại 31.12.2022 FIT</t>
  </si>
  <si>
    <t>Đánh giá lại 1388.CK tại 31.12.2022 FTS</t>
  </si>
  <si>
    <t>Đánh giá lại 1388.CK tại 31.12.2022 GEX</t>
  </si>
  <si>
    <t>Đánh giá lại 1388.CK tại 31.12.2022 HQC</t>
  </si>
  <si>
    <t>Đánh giá lại 1388.CK tại 31.12.2022 HSG</t>
  </si>
  <si>
    <t>Đánh giá lại 1388.CK tại 31.12.2022 HSL</t>
  </si>
  <si>
    <t>Đánh giá lại 1388.CK tại 31.12.2022 HVN</t>
  </si>
  <si>
    <t>Đánh giá lại 1388.CK tại 31.12.2022 HVX</t>
  </si>
  <si>
    <t>Đánh giá lại 1388.CK tại 31.12.2022 IJC</t>
  </si>
  <si>
    <t>Đánh giá lại 1388.CK tại 31.12.2022 KHP</t>
  </si>
  <si>
    <t>Đánh giá lại 1388.CK tại 31.12.2022 KMR</t>
  </si>
  <si>
    <t>Đánh giá lại 1388.CK tại 31.12.2022 LDG</t>
  </si>
  <si>
    <t>Đánh giá lại 1388.CK tại 31.12.2022 LSS</t>
  </si>
  <si>
    <t>Đánh giá lại 1388.CK tại 31.12.2022 MSB</t>
  </si>
  <si>
    <t>Đánh giá lại 1388.CK tại 31.12.2022 NKG</t>
  </si>
  <si>
    <t>Đánh giá lại 1388.CK tại 31.12.2022 NVT</t>
  </si>
  <si>
    <t>Đánh giá lại 1388.CK tại 31.12.2022 PET</t>
  </si>
  <si>
    <t>Đánh giá lại 1388.CK tại 31.12.2022 PGC</t>
  </si>
  <si>
    <t>Đánh giá lại 1388.CK tại 31.12.2022 PJT</t>
  </si>
  <si>
    <t>Đánh giá lại 1388.CK tại 31.12.2022 POM</t>
  </si>
  <si>
    <t>Đánh giá lại 1388.CK tại 31.12.2022 PSH</t>
  </si>
  <si>
    <t>Đánh giá lại 1388.CK tại 31.12.2022 PTB</t>
  </si>
  <si>
    <t>Đánh giá lại 1388.CK tại 31.12.2022 QBS</t>
  </si>
  <si>
    <t>Đánh giá lại 1388.CK tại 31.12.2022 SHB</t>
  </si>
  <si>
    <t>Đánh giá lại 1388.CK tại 31.12.2022 TCH</t>
  </si>
  <si>
    <t>Đánh giá lại 1388.CK tại 31.12.2022 TDG</t>
  </si>
  <si>
    <t>Đánh giá lại 1388.CK tại 31.12.2022 TEG</t>
  </si>
  <si>
    <t>Đánh giá lại 1388.CK tại 31.12.2022 TGG</t>
  </si>
  <si>
    <t>Đánh giá lại 1388.CK tại 31.12.2022 TLH</t>
  </si>
  <si>
    <t>Đánh giá lại 1388.CK tại 31.12.2022 TMS</t>
  </si>
  <si>
    <t>Đánh giá lại 1388.CK tại 31.12.2022 TNH</t>
  </si>
  <si>
    <t>Đánh giá lại 1388.CK tại 31.12.2022 TRA</t>
  </si>
  <si>
    <t>Đánh giá lại 1388.CK tại 31.12.2022 TTE</t>
  </si>
  <si>
    <t>Đánh giá lại 1388.CK tại 31.12.2022 UDC</t>
  </si>
  <si>
    <t>Đánh giá lại 1388.CK tại 31.12.2022 VCA</t>
  </si>
  <si>
    <t>Đánh giá lại 1388.CK tại 31.12.2022 VGC</t>
  </si>
  <si>
    <t>Đánh giá lại 1388.CK tại 31.12.2022 VHC</t>
  </si>
  <si>
    <t>Đánh giá lại 1388.CK tại 31.12.2022 VIB</t>
  </si>
  <si>
    <t>Đánh giá lại 1388.CK tại 31.12.2022 VIS</t>
  </si>
  <si>
    <t>Đánh giá lại 1388.CK tại 31.12.2022 VIX</t>
  </si>
  <si>
    <t>Đánh giá lại 1388.CK tại 31.12.2022 VNE</t>
  </si>
  <si>
    <t>Đánh giá lại 1388.CK tại 31.12.2022 VSC</t>
  </si>
  <si>
    <t>Đánh giá lại 1388.CK tại 31.12.2022 VTO</t>
  </si>
  <si>
    <t>Đánh giá lại 1388.CK tại 31.12.2022 AST</t>
  </si>
  <si>
    <t>Đánh giá lại 1388.CK tại 31.12.2022 BAF</t>
  </si>
  <si>
    <t>Đánh giá lại 1388.CK tại 31.12.2022 BFC</t>
  </si>
  <si>
    <t>Đánh giá lại 1388.CK tại 31.12.2022 BMI</t>
  </si>
  <si>
    <t>Đánh giá lại 1388.CK tại 31.12.2022 C32</t>
  </si>
  <si>
    <t>Đánh giá lại 1388.CK tại 31.12.2022 CII</t>
  </si>
  <si>
    <t>Đánh giá lại 1388.CK tại 31.12.2022 CKG</t>
  </si>
  <si>
    <t>Đánh giá lại 1388.CK tại 31.12.2022 CLL</t>
  </si>
  <si>
    <t>Đánh giá lại 1388.CK tại 31.12.2022 CMV</t>
  </si>
  <si>
    <t>Đánh giá lại 1388.CK tại 31.12.2022 CSM</t>
  </si>
  <si>
    <t>Đánh giá lại 1388.CK tại 31.12.2022 CTD</t>
  </si>
  <si>
    <t>Đánh giá lại 1388.CK tại 31.12.2022 CTI</t>
  </si>
  <si>
    <t>Đánh giá lại 1388.CK tại 31.12.2022 DGC</t>
  </si>
  <si>
    <t>Đánh giá lại 1388.CK tại 31.12.2022 DGW</t>
  </si>
  <si>
    <t>Đánh giá lại 1388.CK tại 31.12.2022 DHC</t>
  </si>
  <si>
    <t>Đánh giá lại 1388.CK tại 31.12.2022 DPG</t>
  </si>
  <si>
    <t>Đánh giá lại 1388.CK tại 31.12.2022 DQC</t>
  </si>
  <si>
    <t>Đánh giá lại 1388.CK tại 31.12.2022 DRH</t>
  </si>
  <si>
    <t>Đánh giá lại 1388.CK tại 31.12.2022 ELC</t>
  </si>
  <si>
    <t>Đánh giá lại 1388.CK tại 31.12.2022 EMC</t>
  </si>
  <si>
    <t>Đánh giá lại 1388.CK tại 31.12.2022 EVE</t>
  </si>
  <si>
    <t>Đánh giá lại 1388.CK tại 31.12.2022 EVG</t>
  </si>
  <si>
    <t>Đánh giá lại 1388.CK tại 31.12.2022 FMC</t>
  </si>
  <si>
    <t>Đánh giá lại 1388.CK tại 31.12.2022 GMD</t>
  </si>
  <si>
    <t>Đánh giá lại 1388.CK tại 31.12.2022 GSP</t>
  </si>
  <si>
    <t>Đánh giá lại 1388.CK tại 31.12.2022 GTA</t>
  </si>
  <si>
    <t>Đánh giá lại 1388.CK tại 31.12.2022 HAX</t>
  </si>
  <si>
    <t>Đánh giá lại 1388.CK tại 31.12.2022 HBC</t>
  </si>
  <si>
    <t>Đánh giá lại 1388.CK tại 31.12.2022 HCD</t>
  </si>
  <si>
    <t>Đánh giá lại 1388.CK tại 31.12.2022 HDC</t>
  </si>
  <si>
    <t>Đánh giá lại 1388.CK tại 31.12.2022 HDG</t>
  </si>
  <si>
    <t>Đánh giá lại 1388.CK tại 31.12.2022 HHP</t>
  </si>
  <si>
    <t>Đánh giá lại 1388.CK tại 31.12.2022 HHS</t>
  </si>
  <si>
    <t>Đánh giá lại 1388.CK tại 31.12.2022 HTI</t>
  </si>
  <si>
    <t>Đánh giá lại 1388.CK tại 31.12.2022 HTL</t>
  </si>
  <si>
    <t>Đánh giá lại 1388.CK tại 31.12.2022 HTN</t>
  </si>
  <si>
    <t>Đánh giá lại 1388.CK tại 31.12.2022 HTV</t>
  </si>
  <si>
    <t>Đánh giá lại 1388.CK tại 31.12.2022 HU3</t>
  </si>
  <si>
    <t>Đánh giá lại 1388.CK tại 31.12.2022 HUB</t>
  </si>
  <si>
    <t>Đánh giá lại 1388.CK tại 31.12.2022 ICT</t>
  </si>
  <si>
    <t>Đánh giá lại 1388.CK tại 31.12.2022 ITC</t>
  </si>
  <si>
    <t>Đánh giá lại 1388.CK tại 31.12.2022 ITD</t>
  </si>
  <si>
    <t>Đánh giá lại 1388.CK tại 31.12.2022 KBC</t>
  </si>
  <si>
    <t>Đánh giá lại 1388.CK tại 31.12.2022 KHG</t>
  </si>
  <si>
    <t>Đánh giá lại 1388.CK tại 31.12.2022 KSB</t>
  </si>
  <si>
    <t>Đánh giá lại 1388.CK tại 31.12.2022 MCP</t>
  </si>
  <si>
    <t>Đánh giá lại 1388.CK tại 31.12.2022 MDG</t>
  </si>
  <si>
    <t>Đánh giá lại 1388.CK tại 31.12.2022 MIG</t>
  </si>
  <si>
    <t>Đánh giá lại 1388.CK tại 31.12.2022 MSH</t>
  </si>
  <si>
    <t>Đánh giá lại 1388.CK tại 31.12.2022 NBB</t>
  </si>
  <si>
    <t>Đánh giá lại 1388.CK tại 31.12.2022 NHA</t>
  </si>
  <si>
    <t>Đánh giá lại 1388.CK tại 31.12.2022 NHH</t>
  </si>
  <si>
    <t>Đánh giá lại 1388.CK tại 31.12.2022 OGC</t>
  </si>
  <si>
    <t>Đánh giá lại 1388.CK tại 31.12.2022 ORS</t>
  </si>
  <si>
    <t>Đánh giá lại 1388.CK tại 31.12.2022 PGI</t>
  </si>
  <si>
    <t>Đánh giá lại 1388.CK tại 31.12.2022 PTL</t>
  </si>
  <si>
    <t>Đánh giá lại 1388.CK tại 31.12.2022 QCG</t>
  </si>
  <si>
    <t>Đánh giá lại 1388.CK tại 31.12.2022 REE</t>
  </si>
  <si>
    <t>Đánh giá lại 1388.CK tại 31.12.2022 SC5</t>
  </si>
  <si>
    <t>Đánh giá lại 1388.CK tại 31.12.2022 SFG</t>
  </si>
  <si>
    <t>Đánh giá lại 1388.CK tại 31.12.2022 SHA</t>
  </si>
  <si>
    <t>Đánh giá lại 1388.CK tại 31.12.2022 STK</t>
  </si>
  <si>
    <t>Đánh giá lại 1388.CK tại 31.12.2022 TCT</t>
  </si>
  <si>
    <t>Đánh giá lại 1388.CK tại 31.12.2022 TDC</t>
  </si>
  <si>
    <t>Đánh giá lại 1388.CK tại 31.12.2022 TNI</t>
  </si>
  <si>
    <t>Đánh giá lại 1388.CK tại 31.12.2022 TTA</t>
  </si>
  <si>
    <t>Đánh giá lại 1388.CK tại 31.12.2022 TTF</t>
  </si>
  <si>
    <t>Đánh giá lại 1388.CK tại 31.12.2022 TV2</t>
  </si>
  <si>
    <t>Đánh giá lại 1388.CK tại 31.12.2022 VAF</t>
  </si>
  <si>
    <t>Đánh giá lại 1388.CK tại 31.12.2022 VDS</t>
  </si>
  <si>
    <t>Đánh giá lại 1388.CK tại 31.12.2022 VID</t>
  </si>
  <si>
    <t>Đánh giá lại 1388.CK tại 31.12.2022 VNS</t>
  </si>
  <si>
    <t>Đánh giá lại 1388.CK tại 31.12.2022 VPH</t>
  </si>
  <si>
    <t>Đánh giá lại 1388.CK tại 31.12.2022 VPI</t>
  </si>
  <si>
    <t>Đánh giá lại 1388.CK tại 31.12.2022 VPS</t>
  </si>
  <si>
    <t>Đánh giá lại 1388.CK tại 31.12.2022 VRC</t>
  </si>
  <si>
    <t>Đánh giá lại 1388.CK tại 31.12.2022 VSH</t>
  </si>
  <si>
    <t>Đánh giá lại 1388.CK tại 31.12.2022 YBM</t>
  </si>
  <si>
    <t>Đánh giá lại 1388.CK tại 31.12.2022 GDT</t>
  </si>
  <si>
    <t>Đánh giá lại 1388.CK tại 31.12.2022 HAS</t>
  </si>
  <si>
    <t>Đánh giá lại 1388.CK tại 31.12.2022 HID</t>
  </si>
  <si>
    <t>Đánh giá lại 1388.CK tại 31.12.2022 IBC</t>
  </si>
  <si>
    <t>Đánh giá lại 1388.CK tại 31.12.2022 NAV</t>
  </si>
  <si>
    <t>Đánh giá lại 1388.CK tại 31.12.2022 NTL</t>
  </si>
  <si>
    <t>Đánh giá lại 1388.CK tại 31.12.2022 PAN</t>
  </si>
  <si>
    <t>Đánh giá lại 1388.CK tại 31.12.2022 PHC</t>
  </si>
  <si>
    <t>Đánh giá lại 1388.CK tại 31.12.2022 PLP</t>
  </si>
  <si>
    <t>Đánh giá lại 1388.CK tại 31.12.2022 PPC</t>
  </si>
  <si>
    <t>Đánh giá lại 1388.CK tại 31.12.2022 RDP</t>
  </si>
  <si>
    <t>Đánh giá lại 1388.CK tại 31.12.2022 SGR</t>
  </si>
  <si>
    <t>Đánh giá lại 1388.CK tại 31.12.2022 SMC</t>
  </si>
  <si>
    <t>Đánh giá lại 1388.CK tại 31.12.2022 TBC</t>
  </si>
  <si>
    <t>Đánh giá lại 1388.CK tại 31.12.2022 TCD</t>
  </si>
  <si>
    <t>Đánh giá lại 1388.CK tại 31.12.2022 TCO</t>
  </si>
  <si>
    <t>Đánh giá lại 1388.CK tại 31.12.2022 TLD</t>
  </si>
  <si>
    <t>Đánh giá lại 1388.CK tại 31.12.2022 TLG</t>
  </si>
  <si>
    <t>Đánh giá lại 1388.CK tại 31.12.2022 TNA</t>
  </si>
  <si>
    <t>Đánh giá lại 1388.CK tại 31.12.2022 VPD</t>
  </si>
  <si>
    <t>Đánh giá lại 1388.CK tại 31.12.2022 CNG</t>
  </si>
  <si>
    <t>Đánh giá lại 1388.CK tại 31.12.2022 D2D</t>
  </si>
  <si>
    <t>Đánh giá lại 1388.CK tại 31.12.2022 DBC</t>
  </si>
  <si>
    <t>Đánh giá lại 1388.CK tại 31.12.2022 GIL</t>
  </si>
  <si>
    <t>Đánh giá lại 1388.CK tại 31.12.2022 HII</t>
  </si>
  <si>
    <t>Đánh giá lại 1388.CK tại 31.12.2022 HVH</t>
  </si>
  <si>
    <t>Đánh giá lại 1388.CK tại 31.12.2022 LM8</t>
  </si>
  <si>
    <t>Đánh giá lại 1388.CK tại 31.12.2022 NAF</t>
  </si>
  <si>
    <t>Đánh giá lại 1388.CK tại 31.12.2022 PTC</t>
  </si>
  <si>
    <t>Đánh giá lại 1388.CK tại 31.12.2022 SKG</t>
  </si>
  <si>
    <t>Đánh giá lại 1388.CK tại 31.12.2022 TNT</t>
  </si>
  <si>
    <t>Đánh giá lại 1388.CK tại 31.12.2022 TSC</t>
  </si>
  <si>
    <t>Đánh giá lại 1388.CK tại 31.12.2022 DBD</t>
  </si>
  <si>
    <t>Đánh giá lại 1388.CK tại 31.12.2022 DTA</t>
  </si>
  <si>
    <t>Đánh giá lại 1388.CK tại 31.12.2022 HPX</t>
  </si>
  <si>
    <t>Đánh giá lại 1388.CK tại 31.12.2022 LGL</t>
  </si>
  <si>
    <t>Đánh giá lại 1388.CK tại 31.12.2022 MHC</t>
  </si>
  <si>
    <t>Đánh giá lại 1388.CK tại 31.12.2022 SJS</t>
  </si>
  <si>
    <t>Đánh giá lại 1388.CK tại 31.12.2022 BTT</t>
  </si>
  <si>
    <t>Đánh giá lại 1388.CK tại 31.12.2022 LHG</t>
  </si>
  <si>
    <t>Đánh giá lại 1388.CK tại 31.12.2022 NCT</t>
  </si>
  <si>
    <t>Đánh giá lại 1388.CK tại 31.12.2022 SMA</t>
  </si>
  <si>
    <t>Đánh giá lại 1388.CK tại 31.12.2022 SRF</t>
  </si>
  <si>
    <t>Đánh giá lại 1388.CK tại 31.12.2022 TDH</t>
  </si>
  <si>
    <t>Đánh giá lại 1388.CK tại 31.12.2022 DPR</t>
  </si>
  <si>
    <t>Đánh giá lại 1388.CK tại 31.12.2022 FIR</t>
  </si>
  <si>
    <t>Đánh giá lại 1388.CK tại 31.12.2022 HMC</t>
  </si>
  <si>
    <t>Đánh giá lại 1388.CK tại 31.12.2022 IMP</t>
  </si>
  <si>
    <t>Đánh giá lại 1388.CK tại 31.12.2022 PGD</t>
  </si>
  <si>
    <t>Đánh giá lại 1388.CK tại 31.12.2022 TDW</t>
  </si>
  <si>
    <t>Đánh giá lại 1388.CK tại 31.12.2022 TMT</t>
  </si>
  <si>
    <t>Đánh giá lại 1388.CK tại 31.12.2022 SHP</t>
  </si>
  <si>
    <t>Đánh giá lại 1388.CK tại 31.12.2022 SJD</t>
  </si>
  <si>
    <t>Đánh giá lại 1388.CK tại 31.12.2022 VPG</t>
  </si>
  <si>
    <t>Đánh giá lại 1388.CK tại 31.12.2022 RAL</t>
  </si>
  <si>
    <t>Đánh giá lại 1388.CK tại 31.12.2022 SVD</t>
  </si>
  <si>
    <t>Đánh giá lại 1388.CK tại 31.12.2022 TIP</t>
  </si>
  <si>
    <t>Đánh giá lại 1388.CK tại 31.12.2022 VLC</t>
  </si>
  <si>
    <t>Đánh giá lại 1388.CK tại 31.12.2022 EVF</t>
  </si>
  <si>
    <t>Đánh giá lại 1388.CK tại 31.12.2022 CTR</t>
  </si>
  <si>
    <t>CTR</t>
  </si>
  <si>
    <t>Tổng Công ty cổ phần Công trình Viettel</t>
  </si>
  <si>
    <t>Đánh giá lại 1388.CK tại 31.12.2022 CTG</t>
  </si>
  <si>
    <t>Đánh giá lại 1388.CK tại 31.12.2022 STB</t>
  </si>
  <si>
    <t>Đánh giá lại 1388.CK tại 31.12.2022 VPB</t>
  </si>
  <si>
    <t>Đánh giá lại 1388.CK tại 31.12.2022 BID</t>
  </si>
  <si>
    <t>Đánh giá lại 1388.CK tại 31.12.2022 PNJ</t>
  </si>
  <si>
    <t>Đánh giá lại 1388.CK tại 31.12.2022 VCB</t>
  </si>
  <si>
    <t>Đánh giá lại 1388.CK tại 31.12.2022 APG</t>
  </si>
  <si>
    <t>Đánh giá lại 1388.CK tại 31.12.2022 PVD</t>
  </si>
  <si>
    <t>Đánh giá lại 1388.CK tại 31.12.2022 CMG</t>
  </si>
  <si>
    <t>Đánh giá lại 1388.CK tại 31.12.2022 BWE</t>
  </si>
  <si>
    <t>Đánh giá lại 1388.CK tại 31.12.2022 GEG</t>
  </si>
  <si>
    <t>Đánh giá lại 1388.CK tại 31.12.2022 LPB</t>
  </si>
  <si>
    <t>Đánh giá lại 1388.CK tại 31.12.2022 OCB</t>
  </si>
  <si>
    <t>Đánh giá lại 1388.CK tại 31.12.2022 OPC</t>
  </si>
  <si>
    <t>Đánh giá lại 1388.CK tại 31.12.2022 SBT</t>
  </si>
  <si>
    <t>Đánh giá lại 1388.CK tại 31.12.2022 SCD</t>
  </si>
  <si>
    <t>Đánh giá lại 1388.CK tại 31.12.2022 SGT</t>
  </si>
  <si>
    <t>Đánh giá lại 1388.CK tại 31.12.2022 SMB</t>
  </si>
  <si>
    <t>Đánh giá lại 1388.CK tại 31.12.2022 SSB</t>
  </si>
  <si>
    <t>Đánh giá lại 1388.CK tại 31.12.2022 TDM</t>
  </si>
  <si>
    <t>Đánh giá lại 1388.CK tại 31.12.2022 TTB</t>
  </si>
  <si>
    <t>Đánh giá lại 1388.CK tại 31.12.2022 BIC</t>
  </si>
  <si>
    <t>Đánh giá lại 1388.CK tại 31.12.2022 BMP</t>
  </si>
  <si>
    <t>Đánh giá lại 1388.CK tại 31.12.2022 CCI</t>
  </si>
  <si>
    <t>Đánh giá lại 1388.CK tại 31.12.2022 CDC</t>
  </si>
  <si>
    <t>Đánh giá lại 1388.CK tại 31.12.2022 KDC</t>
  </si>
  <si>
    <t>Đánh giá lại 1388.CK tại 31.12.2022 LIX</t>
  </si>
  <si>
    <t>Đánh giá lại 1388.CK tại 31.12.2022 MCG</t>
  </si>
  <si>
    <t>Đánh giá lại 1388.CK tại 31.12.2022 NLG</t>
  </si>
  <si>
    <t>Đánh giá lại 1388.CK tại 31.12.2022 PAC</t>
  </si>
  <si>
    <t>Đánh giá lại 1388.CK tại 31.12.2022 PVT</t>
  </si>
  <si>
    <t>Đánh giá lại 1388.CK tại 31.12.2022 SHI</t>
  </si>
  <si>
    <t>Đánh giá lại 1388.CK tại 31.12.2022 SII</t>
  </si>
  <si>
    <t>Đánh giá lại 1388.CK tại 31.12.2022 SRC</t>
  </si>
  <si>
    <t>Đánh giá lại 1388.CK tại 31.12.2022 STG</t>
  </si>
  <si>
    <t>Đánh giá lại 1388.CK tại 31.12.2022 TCM</t>
  </si>
  <si>
    <t>Đánh giá lại 1388.CK tại 31.12.2022 VCG</t>
  </si>
  <si>
    <t>Đánh giá lại 1388.CK tại 31.12.2022 EIB</t>
  </si>
  <si>
    <t>Đánh giá lại 1388.CK tại 31.12.2022 KPF</t>
  </si>
  <si>
    <t>Đánh giá lại 1388.CK tại 31.12.2022 NT2</t>
  </si>
  <si>
    <t>Đánh giá lại 1388.CK tại 31.12.2022 TCL</t>
  </si>
  <si>
    <t>Đánh giá lại 1388.CK tại 31.12.2022 VIP</t>
  </si>
  <si>
    <t>Đánh giá lại 1388.CK tại 31.12.2022 VMD</t>
  </si>
  <si>
    <t>Đánh giá lại 1388.CK tại 31.12.2022 CTF</t>
  </si>
  <si>
    <t>Đánh giá lại 1388.CK tại 31.12.2022 KOS</t>
  </si>
  <si>
    <t>Đánh giá lại 1388.CK tại 31.12.2022 VTB</t>
  </si>
  <si>
    <t>Đánh giá lại 1388.CK tại 31.12.2022 DSN</t>
  </si>
  <si>
    <t>Đánh giá lại 1388.CK tại 31.12.2022 VNG</t>
  </si>
  <si>
    <t>JV2212.190</t>
  </si>
  <si>
    <t>Giao dịch rút paid_at tháng 12 nhưng chưa chuyển cho User trong tháng 12.2022</t>
  </si>
  <si>
    <t>JV2212.191</t>
  </si>
  <si>
    <t>Hạch toán các giao giao dịch phát sinh qua trung gian thanh toán tháng 12.2022</t>
  </si>
  <si>
    <t>JV2212.192</t>
  </si>
  <si>
    <t>Hạch toán giao dịch lỗi CIMB Tháng 12.2022</t>
  </si>
  <si>
    <t xml:space="preserve">Hạch toán giao dịch lỗi CIMB Tháng 12.2022 FHCW27B21E29498750, FHCW22466DD287906C, FHCW51CEA1C7648FE, FHCWD12C86C334142, FHCW2B3B701DF0EFB4, FHCW4E8E12228E0578, FHCW2BF5CD71BB1E8C, FHCW510F80465AB8C4, FHCW35CD628140D7E8   </t>
  </si>
  <si>
    <t>JV2212.193</t>
  </si>
  <si>
    <t>Điều chỉnh bút toán người dùng rút tiền qua TCB tháng 12.2022</t>
  </si>
  <si>
    <t>Điều chỉnh bút toán người dùng rút tiền qua TCB tháng 12.2022 (FHTD12M1751006 và FHTD12M1751008) - giao dịch lỗi bản việt đẩy lại qua bank</t>
  </si>
  <si>
    <t>JV2212.194</t>
  </si>
  <si>
    <t>Quyết toán lãi lỗ tiền bán TP, CCTG,CCQ tháng 12.2022 (xem file quyết toán)</t>
  </si>
  <si>
    <t>6353.02</t>
  </si>
  <si>
    <t>MBBL2128008</t>
  </si>
  <si>
    <t>MBBL2128008_Trái phiếu Ngân hàng Thương mại Cổ phần Quân đội</t>
  </si>
  <si>
    <t>TP_HDB2027_03</t>
  </si>
  <si>
    <t>Trái phiếu HD bank mã HDB2027_03</t>
  </si>
  <si>
    <t>JV2212.195</t>
  </si>
  <si>
    <t>JV2212.196</t>
  </si>
  <si>
    <t>Quyết toán mua bán CCQ tại các quỹ tháng 12.2022 (xem file quyết toán)</t>
  </si>
  <si>
    <t>JV2212.197</t>
  </si>
  <si>
    <t>Giao dịch truy thu nhận tiền về tài khoản ngân hàng phân loại sai 3388.Pending user</t>
  </si>
  <si>
    <t>Ghi nhận giao dịch truy thu UID 849180</t>
  </si>
  <si>
    <t>Ghi nhận giao dịch truy thu UID 1831578</t>
  </si>
  <si>
    <t>JV2212.198</t>
  </si>
  <si>
    <t>Điều chình bút toán chứng khoán tháng 11 do ghi nhận cả lô chẵn của user test JV2211.173</t>
  </si>
  <si>
    <t>JV2212.199</t>
  </si>
  <si>
    <t>Quyết toán mua bán CCQ tại các quỹ tháng 12.2022 (xem file quyết toán): phí mua thông qua TVS  HD 00000133</t>
  </si>
  <si>
    <t>Quyết toán mua bán CCQ tại các quỹ tháng 12.2022 (xem file quyết toán): phí mua thông qua TVAM HD 00000006</t>
  </si>
  <si>
    <t>Quyết toán mua bán CCQ tại các quỹ tháng 12.2022 (xem file quyết toán): Phí chuyển tiền thông qua TVAM HD 00000006</t>
  </si>
  <si>
    <t>Quyết toán mua bán CCQ tại các quỹ tháng 12.2022 (xem file quyết toán): phí chuyển tiền bán CCQ (ko có hóa đơn)</t>
  </si>
  <si>
    <t>JV2212.200</t>
  </si>
  <si>
    <t>Quyết toán tài khoản TVAM - BIDV lưu ý tháng 12.2022 (xem file quyết toán): F88CH2123009</t>
  </si>
  <si>
    <t>Quyết toán tài khoản TVAM - BIDV lưu ý tháng 12.2022 (xem file quyết toán): VFB</t>
  </si>
  <si>
    <t>Quyết toán tài khoản TVAM - BIDV lưu ý tháng 12.2022 (xem file quyết toán): BVPF</t>
  </si>
  <si>
    <t>Quyết toán tài khoản TVAM - BIDV lưu ý tháng 12.2022 (xem file quyết toán): VBBL2229001</t>
  </si>
  <si>
    <t>Quyết toán tài khoản TVAM - BIDV lưu ý tháng 12.2022 (xem file quyết toán): lãi</t>
  </si>
  <si>
    <t>Quyết toán tài khoản TVAM - BIDV lưu ý tháng 12.2022 (xem file quyết toán): BVBF</t>
  </si>
  <si>
    <t>Quyết toán tài khoản TVAM - BIDV lưu ý tháng 12.2022 (xem file quyết toán): MBBL2128004</t>
  </si>
  <si>
    <t>Quyết toán tài khoản TVAM - BIDV lưu ý tháng 12.2022 (xem file quyết toán): MBBL2128008</t>
  </si>
  <si>
    <t>Quyết toán tài khoản TVAM - BIDV lưu ý tháng 12.2022 (xem file quyết toán): VF4</t>
  </si>
  <si>
    <t>Quyết toán tài khoản TVAM - BIDV lưu ý tháng 12.2022 (xem file quyết toán): HDB2027_03</t>
  </si>
  <si>
    <t>Quyết toán tài khoản TVAM - BIDV lưu ý tháng 12.2022 (xem file quyết toán): KBCH2123002</t>
  </si>
  <si>
    <t>Quyết toán tài khoản TVAM - BIDV lưu ý tháng 12.2022 (xem file quyết toán): NVLH2123013</t>
  </si>
  <si>
    <t>JV2212.203</t>
  </si>
  <si>
    <t>Quyết toán tài khoản TVS-042C944444 tháng 12.2022 (xem bảng quyết toán chi tiết)</t>
  </si>
  <si>
    <t>JV2212.204</t>
  </si>
  <si>
    <t>JV2212.207</t>
  </si>
  <si>
    <t>Người dùng rút tiền qua Bản Việt ngày 31/12/2022</t>
  </si>
  <si>
    <t>JV2212.208</t>
  </si>
  <si>
    <t>KH22.031</t>
  </si>
  <si>
    <t>Khấu hao TSCĐ tháng 12 năm 2022</t>
  </si>
  <si>
    <t>PBCC22.031</t>
  </si>
  <si>
    <t>Phân bổ chi phí CCDC tháng 12 năm 2022</t>
  </si>
  <si>
    <t>PBPTT22.031</t>
  </si>
  <si>
    <t>Phân bổ chi phí trả trước tháng 12 năm 2022</t>
  </si>
  <si>
    <t>JV2212.161</t>
  </si>
  <si>
    <t>Kết chuyển lãi lỗ đến ngày 31/12/2022</t>
  </si>
  <si>
    <t>Chi phí lãi vay</t>
  </si>
  <si>
    <t>Dr-Cr</t>
  </si>
  <si>
    <t>PBPTT00001</t>
  </si>
  <si>
    <t>PBPTT00002</t>
  </si>
  <si>
    <t>PBPTT00003</t>
  </si>
  <si>
    <t>PBPTT00004</t>
  </si>
  <si>
    <t>PBPTT00005</t>
  </si>
  <si>
    <t>PBPTT00006</t>
  </si>
  <si>
    <t>PBPTT00007</t>
  </si>
  <si>
    <t>PBPTT00008</t>
  </si>
  <si>
    <t>PBPTT00009</t>
  </si>
  <si>
    <t>PBPTT00011</t>
  </si>
  <si>
    <t>PBPTT00012</t>
  </si>
  <si>
    <t>PBPTT00013</t>
  </si>
  <si>
    <t>SUM NEW</t>
  </si>
  <si>
    <t>Lease Liability</t>
  </si>
  <si>
    <t>NTFS</t>
  </si>
  <si>
    <t>Hạch toán phần thuê tầng 8 kim mã theo IFRS 16</t>
  </si>
  <si>
    <t>Opening balance</t>
  </si>
  <si>
    <t>Addition</t>
  </si>
  <si>
    <t>Accretion of interest</t>
  </si>
  <si>
    <t>Payments</t>
  </si>
  <si>
    <t>Rental discount</t>
  </si>
  <si>
    <t xml:space="preserve">Closing balance </t>
  </si>
  <si>
    <t>Hạch toán phần thuê tầng 1 kim mã theo IFRS 16</t>
  </si>
  <si>
    <t>Hạch toán phần thuê tầng 7 VP HCM theo IFRS 16</t>
  </si>
  <si>
    <t>Hạch toán phần thuê tầng 6 VP HCM theo IFRS 16</t>
  </si>
  <si>
    <t>Hạch toán phần thuê văn phòng quận 7 Hân House theo IFRS 16</t>
  </si>
  <si>
    <t>Hạch toán phần thuê văn phòng Tầng 1 Kim Mã cho CTC theo IFRS 16</t>
  </si>
  <si>
    <t>Công tác_Tiền vé máy bay</t>
  </si>
  <si>
    <t>Rebook thuê tài chính tầng 6+9</t>
  </si>
  <si>
    <t>bút toán giữa năm</t>
  </si>
  <si>
    <t>Book khấu hao và chi phí tài chính thuê tài chính tầng 6+9</t>
  </si>
  <si>
    <t>Mã nhân viên</t>
  </si>
  <si>
    <t>Tên nhân viên</t>
  </si>
  <si>
    <t>Mã đơn vị</t>
  </si>
  <si>
    <t>FinhayJsc</t>
  </si>
  <si>
    <t>DN2301.TCB553.068</t>
  </si>
  <si>
    <t xml:space="preserve">TT-FHCTCP/0398 - Thanh toán tiền thuê văn phòng chi nhánh T1.2023+ điện T12.2022 của tầng 8A theo HD 00000022 ngày 03/01/2023 </t>
  </si>
  <si>
    <t>025</t>
  </si>
  <si>
    <t>Cashburn for other operating expenses (các khoản chi khác)</t>
  </si>
  <si>
    <t>OP</t>
  </si>
  <si>
    <t>JV2301.016</t>
  </si>
  <si>
    <t>Tạm tính tiền thuê văn phòng chi nhánh của tầng 6A tháng 01/2023</t>
  </si>
  <si>
    <t>027</t>
  </si>
  <si>
    <t>Chi phí thuê văn phòng (bao gồm chi phí điện, nước, tiền gửi xe, ...)</t>
  </si>
  <si>
    <t>PBPTT23.001</t>
  </si>
  <si>
    <t>Phân bổ chi phí trả trước tháng 1 năm 2023</t>
  </si>
  <si>
    <t>TECH</t>
  </si>
  <si>
    <t>CS</t>
  </si>
  <si>
    <t>MKT</t>
  </si>
  <si>
    <t>DN2302.TCB553.043</t>
  </si>
  <si>
    <t>TT-FHCTCP/0460 - Thanh toán tiền thuê văn phòng chi nhánh T02.2023 + điện T01.2023 của tầng 6A theo HD 00000052 ngày 06/02/2023</t>
  </si>
  <si>
    <t>DN2302.TCB553.047</t>
  </si>
  <si>
    <t>TT-FHCTCP/0459 - Thanh toán tiền thuê văn phòng chi nhánh T02.2023+ điện T01.2023 của tầng 8A theo HD 00000054 ngày 06/02/2023</t>
  </si>
  <si>
    <t>DN2302.TCB553.088</t>
  </si>
  <si>
    <t>TT-FHCTCP/0400 - Thanh toán tiền thuê văn phòng chi nhánh T1.2023+ điện T12.2022 của tầng 6A theo HD 00000020 ngày 03/01/2023</t>
  </si>
  <si>
    <t>JV2302.015</t>
  </si>
  <si>
    <t>Hoàn nguyên tạm tính tiền thuê văn phòng chi nhánh của tầng 6A tháng 01/2023</t>
  </si>
  <si>
    <t>PBPTT23.002</t>
  </si>
  <si>
    <t>Phân bổ chi phí trả trước tháng 2 năm 2023</t>
  </si>
  <si>
    <t>DN2303.TCB553.045</t>
  </si>
  <si>
    <t>TT-FHCTCP/0507 - Thanh toán tiền thuê văn phòng chi nhánh T03.2023+ điện T02.2023 của tầng 8A theo HD 00000084 ngày 01/03/2023</t>
  </si>
  <si>
    <t>DN2303.TCB553.046</t>
  </si>
  <si>
    <t>TT-FHCTCP/0508 - Thanh toán tiền thuê văn phòng chi nhánh T03.2023 + điện T02.2023 của tầng 6A theo HD 00000082 ngày 01/03/2023</t>
  </si>
  <si>
    <t>PBPTT23.003</t>
  </si>
  <si>
    <t>Phân bổ chi phí trả trước tháng 3 năm 2023</t>
  </si>
  <si>
    <t>DN2304.TCB553.026</t>
  </si>
  <si>
    <t>TT-FHCTCP/0560 - Thanh toán tiền thuê văn phòng chi nhánh T04.2023 tầng 8A theo HĐ 00000119 ngày 03/04/2023</t>
  </si>
  <si>
    <t>DN2304.TCB553.029</t>
  </si>
  <si>
    <t xml:space="preserve">TT-FHCTCP/0561 - Thanh toán tiền thuê văn phòng chi nhánh T04.2023 tầng 6A theo HĐ 00000117 ngày 03/4/2023 </t>
  </si>
  <si>
    <t>PBPTT23.007</t>
  </si>
  <si>
    <t>Phân bổ chi phí trả trước tháng 4 năm 2023</t>
  </si>
  <si>
    <t>DN2305.TCB553.151</t>
  </si>
  <si>
    <t>TT-FHCTCP/0638 - Thanh toán tiền thuê văn phòng chi nhánh T05.2023 + điện T04.2023 của tầng 6A theo HD 00000144 ngày 04/05/2023</t>
  </si>
  <si>
    <t>DN2305.TCB553.153</t>
  </si>
  <si>
    <t>TT-FHCTCP/0641 - Thanh toán tiền thuê văn phòng chi nhánh T05.2023 + điện T04.2023 của tầng 8A theo HD 00000146 ngày 04/05/2023</t>
  </si>
  <si>
    <t>PBPTT23.008</t>
  </si>
  <si>
    <t>Phân bổ chi phí trả trước tháng 5 năm 2023</t>
  </si>
  <si>
    <t>DN2306.TCB553.029</t>
  </si>
  <si>
    <t xml:space="preserve">TT-FHCTCP/0709 - Thanh toán tiền thuê văn phòng chi nhánh T06.2023 + điện T05.2023 của tầng 6A theo HD 00000172 ngày 01/06/2023 </t>
  </si>
  <si>
    <t>DN2306.TCB553.030</t>
  </si>
  <si>
    <t>TT-FHCTCP/0710 - Thanh toán tiền thuê văn phòng chi nhánh T06.2023 + điện T05.2023 của tầng 8A theo HD 00000174 ngày 01/06/2023</t>
  </si>
  <si>
    <t>PBPTT23.009</t>
  </si>
  <si>
    <t>Phân bổ chi phí trả trước tháng 6 năm 2023</t>
  </si>
  <si>
    <t>DN2307.TCB553.034</t>
  </si>
  <si>
    <t>TT-FHCTCP/0776 - Thanh toán tiền thuê văn phòng chi nhánh T07.2023 + điện T06.2023 của tầng 8A theo HD 00000208 ngày 03/07/2023</t>
  </si>
  <si>
    <t>DN2307.TCB553.036</t>
  </si>
  <si>
    <t>TT-FHCTCP/0778 - Thanh toán tiền thuê văn phòng chi nhánh T07.2023 + điện T06.2023 của tầng 6A theo HD 00000206 ngày 03/07/2023</t>
  </si>
  <si>
    <t>PBPTT23.014</t>
  </si>
  <si>
    <t>Phân bổ chi phí trả trước tháng 7 năm 2023</t>
  </si>
  <si>
    <t>DN2308.TCB553.030</t>
  </si>
  <si>
    <t>TT-FHCTCP/0825 - Thanh toán tiền thuê văn phòng chi nhánh T08.2023 + điện T07.2023 của tầng 8A theo HD 00000240 ngày 01/08/2023</t>
  </si>
  <si>
    <t>DN2308.TCB553.043</t>
  </si>
  <si>
    <t>TT-FHCTCP/0826 - Thanh toán tiền thuê văn phòng chi nhánh T08.2023 + điện T07.2023 của tầng 6A theo HD 00000238 ngày 01/08/2023</t>
  </si>
  <si>
    <t>PBPTT23.015</t>
  </si>
  <si>
    <t>Phân bổ chi phí trả trước tháng 8 năm 2023</t>
  </si>
  <si>
    <t>DN2309.TCB553.045</t>
  </si>
  <si>
    <t>TT-FHCTCP/0891 - Thanh toán tiền thuê văn phòng chi nhánh T09.2023 + điện T08.2023 của tầng 6A theo HD 00000269 ngày 05/09/2023</t>
  </si>
  <si>
    <t>COOR</t>
  </si>
  <si>
    <t>Office rental</t>
  </si>
  <si>
    <t>DN2309.TCB553.057</t>
  </si>
  <si>
    <t>TT-FHCTCP/0892 - Thanh toán tiền thuê văn phòng chi nhánh T09.2023 + điện T08.2023 của tầng 8A theo HD 00000271 ngày 05/09/2023</t>
  </si>
  <si>
    <t>PBPTT23.016</t>
  </si>
  <si>
    <t>Phân bổ chi phí trả trước tháng 9 năm 2023</t>
  </si>
  <si>
    <t>00000304</t>
  </si>
  <si>
    <t>Tiền thuê văn phòng T10/23(6A) theo HĐ 00000304 ngày 02/10/2023</t>
  </si>
  <si>
    <t>1000341509-003</t>
  </si>
  <si>
    <t>CHI NHÁNH CTY CỔ PHẦN BITEXCO NAM LONG (TỈNH THÁI BÌNH)</t>
  </si>
  <si>
    <t>1C23TNL|00000306</t>
  </si>
  <si>
    <t>00000306</t>
  </si>
  <si>
    <t>Phí thuê văn phòng HCM tháng 10/2022 tầng 8A theo HĐ 00000306 ngày 02/10/2023</t>
  </si>
  <si>
    <t>PBPTT23.010</t>
  </si>
  <si>
    <t>Phân bổ chi phí trả trước tháng 10 năm 2023</t>
  </si>
  <si>
    <t>4842702263</t>
  </si>
  <si>
    <t>00000336</t>
  </si>
  <si>
    <t>Tiền thuê văn phòng tháng 11/2023 theo HĐ 00000336 ngày 01/11/2023</t>
  </si>
  <si>
    <t>4842702267</t>
  </si>
  <si>
    <t>00000334</t>
  </si>
  <si>
    <t>Tiền thuê văn phòng tầng 6A  tháng 11/2023 theo HĐ 00000334 ngày 01/11/2023</t>
  </si>
  <si>
    <t>PBPTT23.011</t>
  </si>
  <si>
    <t>Phân bổ chi phí trả trước tháng 11 năm 2023</t>
  </si>
  <si>
    <t>1C23TNL|00000367</t>
  </si>
  <si>
    <t>00000367</t>
  </si>
  <si>
    <t>Tiền thuê văn phòng tháng 12/2023 theo HĐ 00000367 ngày 01/12/2023</t>
  </si>
  <si>
    <t>1C23TNL|00000369</t>
  </si>
  <si>
    <t>00000365</t>
  </si>
  <si>
    <t>Tiền thuê văn phòng tháng 12/2023 theo HĐ 00000365 ngày 01/12/2023</t>
  </si>
  <si>
    <t>C23TVX|351</t>
  </si>
  <si>
    <t>351</t>
  </si>
  <si>
    <t xml:space="preserve">Tiền thuê văn phòng tháng 12/2023 theo HĐ 351 ngày 13/12/2023 </t>
  </si>
  <si>
    <t>K23TCD|13554</t>
  </si>
  <si>
    <t>Chi phí thuê văn phòng tháng 12/2023 theo HĐ 00000378 ngày 26/12/2023</t>
  </si>
  <si>
    <t>PBPTT23.012</t>
  </si>
  <si>
    <t>Phân bổ chi phí trả trước tháng 12 năm 2023</t>
  </si>
  <si>
    <t>Chứng từ</t>
  </si>
  <si>
    <t>Đối tượng chi tiết</t>
  </si>
  <si>
    <t>Tiền</t>
  </si>
  <si>
    <t>Tỷ giá</t>
  </si>
  <si>
    <t>Tiền
nguyên tệ</t>
  </si>
  <si>
    <t>TransType</t>
  </si>
  <si>
    <t>Ngày</t>
  </si>
  <si>
    <t>Số</t>
  </si>
  <si>
    <t>Mã ĐT</t>
  </si>
  <si>
    <t>PK02/23-0003</t>
  </si>
  <si>
    <t>NCC_000025</t>
  </si>
  <si>
    <t>Công ty TNHH Emergent Cold Việt Nam</t>
  </si>
  <si>
    <t>Hạch toán chi phí thuê kho lưu chứng từ tháng 01/2023</t>
  </si>
  <si>
    <t>PK02/23-0014</t>
  </si>
  <si>
    <t>NCC_000048</t>
  </si>
  <si>
    <t>Chi nhánh Công ty CP Bitexco Nam Long (Tỉnh Thái Bình)</t>
  </si>
  <si>
    <t>Hạch toán chi phí tiền thuê VP CN HCM tháng T02/2023 (một phần tầng 8A)</t>
  </si>
  <si>
    <t>Hạch toán chi phí tiền thuê VP CN HCM tháng 12/2022 (một phần tầng 8A)</t>
  </si>
  <si>
    <t>Hạch toán chi phí tiền thuê VP CN HCM tháng 01/2023 (một phần tầng 8A)</t>
  </si>
  <si>
    <t>PBCP2302</t>
  </si>
  <si>
    <t>Hạch toán chi phí chờ phân bổ</t>
  </si>
  <si>
    <t>PK03/23-0010</t>
  </si>
  <si>
    <t>Hạch toán chi phí thuê kho lưu chứng từ Emergent Cold tháng 02/2023</t>
  </si>
  <si>
    <t>PK03/23-0012</t>
  </si>
  <si>
    <t>Hạch toán chi phí tiền thuê VP CN HCM tháng 3/2023 (một phần tầng 8A)</t>
  </si>
  <si>
    <t>PBCP2303</t>
  </si>
  <si>
    <t>PK04/23-0005</t>
  </si>
  <si>
    <t>Hạch toán chi phí thuê kho lưu chứng từ Emergent Cold tháng 03/2023</t>
  </si>
  <si>
    <t>PK04/23-0015</t>
  </si>
  <si>
    <t>Hạch toán chi phí tiền thuê VP CN HCM tháng 4/2023 (một phần tầng 8A)</t>
  </si>
  <si>
    <t>PBCP2304</t>
  </si>
  <si>
    <t>PK05/23-0022</t>
  </si>
  <si>
    <t>Hạch toán chi phí tiền thuê VP CN HCM tháng 5/2023 (một phần tầng 8A)</t>
  </si>
  <si>
    <t>PBCP2305</t>
  </si>
  <si>
    <t>PK06/23-0009</t>
  </si>
  <si>
    <t>Hạch toán chi phí thuê kho lưu chứng từ Emergent Cold tháng 5/2023</t>
  </si>
  <si>
    <t>PK06/23-0012</t>
  </si>
  <si>
    <t>Hạch toán chi phí tiền thuê VP CN HCM tháng 6/2023 (một phần tầng 8A)</t>
  </si>
  <si>
    <t>PK06/23-0018</t>
  </si>
  <si>
    <t>Hạch toán chi phí thuê kho lưu chứng từ Emergent Cold tháng 4/2023</t>
  </si>
  <si>
    <t>PBCP2306</t>
  </si>
  <si>
    <t>PK07/23-0011</t>
  </si>
  <si>
    <t>Hạch toán chi phí tiền thuê VP CN HCM tháng 7/2023 (một phần tầng 8A)</t>
  </si>
  <si>
    <t>PBCP2307</t>
  </si>
  <si>
    <t>PK08/23-0009</t>
  </si>
  <si>
    <t>Hạch toán chi phí tiền thuê VP CN HCM tháng 8/2023 (một phần tầng 8A)</t>
  </si>
  <si>
    <t>PK08/23-0012</t>
  </si>
  <si>
    <t>Hạch toán chi phí thuê kho lưu chứng từ Emergent Cold tháng 6+ tháng 7/2023</t>
  </si>
  <si>
    <t>PBCP2308</t>
  </si>
  <si>
    <t>PK09/23-0009</t>
  </si>
  <si>
    <t>Hạch toán chi phí tiền thuê VP CN HCM tháng 9/2023 (một phần tầng 8A)</t>
  </si>
  <si>
    <t>PK09/23-0016</t>
  </si>
  <si>
    <t>Hạch toán chi phí thuê kho lưu chứng từ Emergent Cold tháng 8/2023</t>
  </si>
  <si>
    <t>PBCP2309</t>
  </si>
  <si>
    <t>PK10/23-0010</t>
  </si>
  <si>
    <t>Hạch toán chi phí tiền thuê VP CN HCM tháng 10/2023 (một phần tầng 8A)</t>
  </si>
  <si>
    <t>PK10/23-0023</t>
  </si>
  <si>
    <t>Hạch toán chi phí thuê kho lưu chứng từ Emergent Cold tháng 9/2023</t>
  </si>
  <si>
    <t>PBCP2310</t>
  </si>
  <si>
    <t>PK11/23-0009</t>
  </si>
  <si>
    <t>Hạch toán chi phí thuê kho lưu chứng từ Emergent Cold tháng 10/2023</t>
  </si>
  <si>
    <t>PK11/23-0016</t>
  </si>
  <si>
    <t>Hạch toán chi phí tiền thuê VP CN HCM tháng 11/2023 (một phần tầng 8A)</t>
  </si>
  <si>
    <t>PBCP2311</t>
  </si>
  <si>
    <t>PK12/23-0011</t>
  </si>
  <si>
    <t>Hạch toán chi phí thuê kho lưu chứng từ Emergent Cold tháng 11/2023</t>
  </si>
  <si>
    <t>PK12/23-0020</t>
  </si>
  <si>
    <t>Hạch toán chi phí tiền thuê VP CN HCM từ 01/12-15/12/2023 (một phần tầng 8A)</t>
  </si>
  <si>
    <t>PK12/23-0027</t>
  </si>
  <si>
    <t>NCC_000021</t>
  </si>
  <si>
    <t>Công Ty TNHH Đầu tư và Xây Dựng Vạn Xuân Việt Nam - Tòa nhà 58 Kim Mã</t>
  </si>
  <si>
    <t>Hạch toán tiền thuê văn phòng tháng 12/2023 Tòa 58 Kim Mã</t>
  </si>
  <si>
    <t>PK12/23-0056</t>
  </si>
  <si>
    <t>Hạch toán chi phí tiền thuê VP CN HCM từ 16/12-31/12/2023 (một phần tầng 8A)</t>
  </si>
  <si>
    <t>PK12/23-0057</t>
  </si>
  <si>
    <t>Hạch toán chi phí thuê kho lưu chứng từ Emergent Cold tháng 12/2023</t>
  </si>
  <si>
    <t>FinhayLtd</t>
  </si>
  <si>
    <t>PBPTT00014</t>
  </si>
  <si>
    <t>PBPTT00015</t>
  </si>
  <si>
    <t>PBPTT00016</t>
  </si>
  <si>
    <t>PBPTT00018</t>
  </si>
  <si>
    <t>PBPTT00019</t>
  </si>
  <si>
    <t>PBPTT00020</t>
  </si>
  <si>
    <t>PBPTT00021</t>
  </si>
  <si>
    <t>PBPTT00022</t>
  </si>
  <si>
    <t>PBPTT00023</t>
  </si>
  <si>
    <t>PBPTT00027</t>
  </si>
  <si>
    <t>PBPTT00028</t>
  </si>
  <si>
    <t>DN2312.TCB018.015</t>
  </si>
  <si>
    <t>TT/FHTNHH/0292 - Thanh toán tiền thuê văn phòng từ 06/12/2023 - 31/12/2023 tại 58 Kim Mã hóa đơn số 352 ngày 13/12/2023</t>
  </si>
  <si>
    <t>PBPTT2023.001</t>
  </si>
  <si>
    <t>PBPTT2023.002</t>
  </si>
  <si>
    <t>PBPTT2023.003</t>
  </si>
  <si>
    <t>PBPTT2023.004</t>
  </si>
  <si>
    <t>PBPTT2023.005</t>
  </si>
  <si>
    <t>PBPTT2023.006</t>
  </si>
  <si>
    <t>PBPTT2023.007</t>
  </si>
  <si>
    <t>PBPTT2023.008</t>
  </si>
  <si>
    <t>PBPTT2023.009</t>
  </si>
  <si>
    <t>PBPTT2023.010</t>
  </si>
  <si>
    <t>PBPTT2023.011</t>
  </si>
  <si>
    <t>PBPTT2023.012</t>
  </si>
  <si>
    <t>Công ty</t>
  </si>
  <si>
    <t>PB24.01</t>
  </si>
  <si>
    <t>Phân bổ CCDC và CPTT tháng 01.2024</t>
  </si>
  <si>
    <t>PB24.02</t>
  </si>
  <si>
    <t>Phân bổ CCDC và CPTT tháng 02.2024</t>
  </si>
  <si>
    <t>PB24.03</t>
  </si>
  <si>
    <t>Phân bổ CCDC và CPTT tháng 03.2024</t>
  </si>
  <si>
    <t>PB24.04</t>
  </si>
  <si>
    <t>Phân bổ CCDC và CPTT tháng 04.2024</t>
  </si>
  <si>
    <t>PB24.05</t>
  </si>
  <si>
    <t>Phân bổ CCDC và CPTT tháng 05.2024</t>
  </si>
  <si>
    <t>PB2024.06</t>
  </si>
  <si>
    <t>Phân bổ CCDC và CPTT tháng 06.2024</t>
  </si>
  <si>
    <t>PBPTT00032</t>
  </si>
  <si>
    <t>Phân bổ chi phí trả trước tháng 1 năm 2024</t>
  </si>
  <si>
    <t>PBPTT00033</t>
  </si>
  <si>
    <t>Phân bổ chi phí trả trước tháng 2 năm 2024</t>
  </si>
  <si>
    <t>PBPTT00035</t>
  </si>
  <si>
    <t>Phân bổ chi phí trả trước tháng 3 năm 2024</t>
  </si>
  <si>
    <t>PBPTT00036</t>
  </si>
  <si>
    <t>Phân bổ chi phí trả trước tháng 4 năm 2024</t>
  </si>
  <si>
    <t>PBPTT00037</t>
  </si>
  <si>
    <t>Phân bổ chi phí trả trước tháng 5 năm 2024</t>
  </si>
  <si>
    <t>PBPTT00038</t>
  </si>
  <si>
    <t>Phân bổ chi phí trả trước tháng 6 năm 2024</t>
  </si>
  <si>
    <t>PBPTT2023.013</t>
  </si>
  <si>
    <t>PBPTT2024.002</t>
  </si>
  <si>
    <t>PBPTT2024.003</t>
  </si>
  <si>
    <t>PBPTT2024.004</t>
  </si>
  <si>
    <t>PBPTT2024.005</t>
  </si>
  <si>
    <t>PBPTT2024.006</t>
  </si>
  <si>
    <t>PBCP2401</t>
  </si>
  <si>
    <t>24213</t>
  </si>
  <si>
    <t>PBCP2402</t>
  </si>
  <si>
    <t>PBCP2403</t>
  </si>
  <si>
    <t>PBCP2404</t>
  </si>
  <si>
    <t>PBCP2405</t>
  </si>
  <si>
    <t>PBCP2406</t>
  </si>
  <si>
    <t>Tên CP trả trước</t>
  </si>
  <si>
    <t>Chi phí phân bổ</t>
  </si>
  <si>
    <t>Đối tượng phân bổ</t>
  </si>
  <si>
    <t>Tên đối tượng phân bổ</t>
  </si>
  <si>
    <t>Tỷ lệ (%)</t>
  </si>
  <si>
    <t>Số tiền</t>
  </si>
  <si>
    <t>TK chi phí</t>
  </si>
  <si>
    <t>Thuê văn phòng Capital Building từ tháng 01-03.2022</t>
  </si>
  <si>
    <t>Bộ phận Chăm Sóc Khách Hàng</t>
  </si>
  <si>
    <t>Bộ phận Vận Hành</t>
  </si>
  <si>
    <t>Số dòng = 2</t>
  </si>
  <si>
    <t>Thuê văn phòng Capital Building từ tháng 04-06.2022</t>
  </si>
  <si>
    <t>Thuê văn phòng Capital Building từ tháng 07-09.2022</t>
  </si>
  <si>
    <t>Thuê văn phòng Capital Building quý 4/2022 (từ tháng 10-12/2022)</t>
  </si>
  <si>
    <t>s</t>
  </si>
  <si>
    <t>Tầng 1</t>
  </si>
  <si>
    <t>Tầng 8</t>
  </si>
  <si>
    <t>1 year</t>
  </si>
  <si>
    <t>104m2 tầng 6A</t>
  </si>
  <si>
    <t>Chi nhánh Công ty Cổ phần Bitexco Nam Long (tỉnh Thái Bình)</t>
  </si>
  <si>
    <t>170.7 m2 tầng 7, 216.3m2 tầng 1, 313.8 m2 tầng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_(* \(#,##0\);_(* &quot;-&quot;_);_(@_)"/>
    <numFmt numFmtId="43" formatCode="_(* #,##0.00_);_(* \(#,##0.00\);_(* &quot;-&quot;??_);_(@_)"/>
    <numFmt numFmtId="164" formatCode="_-* #,##0.00_-;\-* #,##0.00_-;_-* &quot;-&quot;??_-;_-@_-"/>
    <numFmt numFmtId="165" formatCode="_(* #,##0_);_(* \(#,##0\);_(* &quot;-&quot;??_);_(@_)"/>
    <numFmt numFmtId="166" formatCode="0.0000"/>
    <numFmt numFmtId="167" formatCode="_(* #,##0_);_(* \(#,##0\);_(* &quot;-&quot;????_);_(@_)"/>
    <numFmt numFmtId="168" formatCode="0.000000"/>
    <numFmt numFmtId="169" formatCode="_-* #,##0.00\ _X_D_R_-;\-* #,##0.00\ _X_D_R_-;_-* &quot;-&quot;??\ _X_D_R_-;_-@_-"/>
    <numFmt numFmtId="170" formatCode="0.00000"/>
    <numFmt numFmtId="171" formatCode="[$-1010000]d/m/yyyy;@"/>
    <numFmt numFmtId="172" formatCode="mm/dd/yyyy"/>
    <numFmt numFmtId="173" formatCode="dd\/mm\/yy"/>
    <numFmt numFmtId="174" formatCode="dd\ mmm\ yyyy"/>
    <numFmt numFmtId="175" formatCode="_(* #,##0.0_);_(* \(#,##0.0\);_(* &quot;-&quot;?_);_(@_)"/>
  </numFmts>
  <fonts count="44">
    <font>
      <sz val="11"/>
      <color theme="1"/>
      <name val="Calibri"/>
      <family val="2"/>
      <scheme val="minor"/>
    </font>
    <font>
      <sz val="11"/>
      <color theme="1"/>
      <name val="Calibri"/>
      <family val="2"/>
      <scheme val="minor"/>
    </font>
    <font>
      <b/>
      <sz val="11"/>
      <color theme="1"/>
      <name val="Calibri"/>
      <family val="2"/>
      <scheme val="minor"/>
    </font>
    <font>
      <sz val="8"/>
      <name val="EYInterstate Light"/>
    </font>
    <font>
      <sz val="10"/>
      <name val="Arial"/>
      <family val="2"/>
    </font>
    <font>
      <b/>
      <sz val="10"/>
      <color indexed="8"/>
      <name val="Arial"/>
      <family val="2"/>
    </font>
    <font>
      <b/>
      <sz val="10"/>
      <name val="Arial"/>
      <family val="2"/>
    </font>
    <font>
      <sz val="10"/>
      <color theme="1"/>
      <name val="Arial"/>
      <family val="2"/>
    </font>
    <font>
      <b/>
      <sz val="10"/>
      <color theme="1"/>
      <name val="Arial"/>
      <family val="2"/>
    </font>
    <font>
      <b/>
      <i/>
      <u/>
      <sz val="10"/>
      <color theme="1"/>
      <name val="Arial"/>
      <family val="2"/>
    </font>
    <font>
      <sz val="10"/>
      <color indexed="8"/>
      <name val="Arial"/>
      <family val="2"/>
    </font>
    <font>
      <b/>
      <sz val="15"/>
      <color rgb="FFFF0000"/>
      <name val="Arial"/>
      <family val="2"/>
    </font>
    <font>
      <sz val="15"/>
      <color rgb="FFFF0000"/>
      <name val="Arial"/>
      <family val="2"/>
    </font>
    <font>
      <sz val="9"/>
      <color theme="1"/>
      <name val="Arial"/>
      <family val="2"/>
    </font>
    <font>
      <b/>
      <sz val="9"/>
      <color theme="1"/>
      <name val="Arial"/>
      <family val="2"/>
    </font>
    <font>
      <sz val="9"/>
      <color rgb="FFFF0000"/>
      <name val="Arial"/>
      <family val="2"/>
    </font>
    <font>
      <b/>
      <i/>
      <sz val="9"/>
      <color theme="1"/>
      <name val="Arial"/>
      <family val="2"/>
    </font>
    <font>
      <b/>
      <sz val="9"/>
      <color theme="0"/>
      <name val="Arial"/>
      <family val="2"/>
    </font>
    <font>
      <sz val="8"/>
      <color rgb="FF000000"/>
      <name val="Microsoft Sans Serif"/>
      <family val="2"/>
    </font>
    <font>
      <b/>
      <sz val="8"/>
      <color rgb="FF000000"/>
      <name val="Microsoft Sans Serif"/>
      <family val="2"/>
    </font>
    <font>
      <sz val="8"/>
      <name val="Microsoft Sans Serif"/>
      <family val="2"/>
    </font>
    <font>
      <b/>
      <u/>
      <sz val="9"/>
      <color theme="1"/>
      <name val="Arial"/>
      <family val="2"/>
    </font>
    <font>
      <sz val="9"/>
      <name val="Arial"/>
      <family val="2"/>
    </font>
    <font>
      <sz val="12"/>
      <name val="Times New Roman"/>
      <family val="1"/>
    </font>
    <font>
      <sz val="11"/>
      <name val="Calibri"/>
      <family val="2"/>
      <scheme val="minor"/>
    </font>
    <font>
      <b/>
      <sz val="11"/>
      <color theme="0"/>
      <name val="Calibri"/>
      <family val="2"/>
      <scheme val="minor"/>
    </font>
    <font>
      <sz val="11"/>
      <color theme="0"/>
      <name val="Calibri"/>
      <family val="2"/>
      <scheme val="minor"/>
    </font>
    <font>
      <b/>
      <sz val="9"/>
      <color rgb="FFFF0000"/>
      <name val="Arial"/>
      <family val="2"/>
    </font>
    <font>
      <b/>
      <sz val="11"/>
      <name val="Calibri"/>
      <family val="2"/>
      <scheme val="minor"/>
    </font>
    <font>
      <sz val="11"/>
      <color rgb="FFFF0000"/>
      <name val="Calibri"/>
      <family val="2"/>
      <scheme val="minor"/>
    </font>
    <font>
      <sz val="8"/>
      <color rgb="FF000000"/>
      <name val="Helvetica Neue"/>
    </font>
    <font>
      <sz val="8"/>
      <color theme="1"/>
      <name val="Helvetica Neue"/>
    </font>
    <font>
      <sz val="10"/>
      <color theme="1"/>
      <name val="Saira Semi Condensed"/>
    </font>
    <font>
      <b/>
      <sz val="10"/>
      <color rgb="FF000000"/>
      <name val="Times New Roman"/>
      <family val="2"/>
    </font>
    <font>
      <sz val="10"/>
      <color rgb="FF000000"/>
      <name val="Times New Roman"/>
      <family val="2"/>
    </font>
    <font>
      <u/>
      <sz val="11"/>
      <color theme="10"/>
      <name val="Calibri"/>
      <family val="2"/>
      <scheme val="minor"/>
    </font>
    <font>
      <u/>
      <sz val="10"/>
      <color theme="10"/>
      <name val="Arial"/>
      <family val="2"/>
    </font>
    <font>
      <b/>
      <sz val="10"/>
      <color rgb="FFFF0000"/>
      <name val="Arial"/>
      <family val="2"/>
    </font>
    <font>
      <b/>
      <sz val="10"/>
      <color theme="0"/>
      <name val="Arial"/>
      <family val="2"/>
    </font>
    <font>
      <b/>
      <u/>
      <sz val="10"/>
      <color theme="1"/>
      <name val="Arial"/>
      <family val="2"/>
    </font>
    <font>
      <sz val="10"/>
      <color rgb="FF000000"/>
      <name val="Calibri"/>
      <family val="2"/>
      <scheme val="minor"/>
    </font>
    <font>
      <sz val="9"/>
      <color rgb="FF000000"/>
      <name val="Saira Semi Condensed"/>
    </font>
    <font>
      <b/>
      <sz val="9"/>
      <color rgb="FF000000"/>
      <name val="Saira Semi Condensed"/>
    </font>
    <font>
      <u/>
      <sz val="10"/>
      <color rgb="FF0000FF"/>
      <name val="Saira Semi Condensed"/>
    </font>
  </fonts>
  <fills count="46">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tint="-0.499984740745262"/>
        <bgColor indexed="64"/>
      </patternFill>
    </fill>
    <fill>
      <patternFill patternType="solid">
        <fgColor rgb="FF92D050"/>
        <bgColor indexed="64"/>
      </patternFill>
    </fill>
    <fill>
      <patternFill patternType="solid">
        <fgColor rgb="FFADC7E7"/>
      </patternFill>
    </fill>
    <fill>
      <patternFill patternType="solid">
        <fgColor rgb="FF00B050"/>
        <bgColor indexed="64"/>
      </patternFill>
    </fill>
    <fill>
      <patternFill patternType="solid">
        <fgColor theme="5" tint="0.79998168889431442"/>
        <bgColor indexed="64"/>
      </patternFill>
    </fill>
    <fill>
      <patternFill patternType="solid">
        <fgColor theme="6" tint="-0.249977111117893"/>
        <bgColor indexed="64"/>
      </patternFill>
    </fill>
    <fill>
      <patternFill patternType="solid">
        <fgColor rgb="FF7030A0"/>
        <bgColor indexed="64"/>
      </patternFill>
    </fill>
    <fill>
      <patternFill patternType="solid">
        <fgColor theme="4" tint="0.59999389629810485"/>
        <bgColor indexed="64"/>
      </patternFill>
    </fill>
    <fill>
      <patternFill patternType="solid">
        <fgColor rgb="FFFF000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5" tint="0.59999389629810485"/>
        <bgColor indexed="64"/>
      </patternFill>
    </fill>
    <fill>
      <patternFill patternType="solid">
        <fgColor rgb="FFEAD1DC"/>
        <bgColor rgb="FFEAD1DC"/>
      </patternFill>
    </fill>
    <fill>
      <patternFill patternType="solid">
        <fgColor theme="9" tint="0.59999389629810485"/>
        <bgColor indexed="64"/>
      </patternFill>
    </fill>
    <fill>
      <patternFill patternType="solid">
        <fgColor theme="8" tint="0.39997558519241921"/>
        <bgColor indexed="64"/>
      </patternFill>
    </fill>
    <fill>
      <patternFill patternType="solid">
        <fgColor rgb="FF00B0F0"/>
        <bgColor indexed="64"/>
      </patternFill>
    </fill>
    <fill>
      <patternFill patternType="solid">
        <fgColor rgb="FFC2CFF8"/>
        <bgColor rgb="FFC2CFF8"/>
      </patternFill>
    </fill>
    <fill>
      <patternFill patternType="solid">
        <fgColor rgb="FFFFFF00"/>
        <bgColor rgb="FFC2CFF8"/>
      </patternFill>
    </fill>
    <fill>
      <patternFill patternType="solid">
        <fgColor rgb="FFFFFFF0"/>
        <bgColor indexed="64"/>
      </patternFill>
    </fill>
    <fill>
      <patternFill patternType="solid">
        <fgColor rgb="FFFDF5E6"/>
        <bgColor indexed="64"/>
      </patternFill>
    </fill>
    <fill>
      <patternFill patternType="solid">
        <fgColor rgb="FFFFFFFF"/>
        <bgColor indexed="64"/>
      </patternFill>
    </fill>
    <fill>
      <patternFill patternType="solid">
        <fgColor rgb="FFC2CFF8"/>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FFC000"/>
        <bgColor indexed="64"/>
      </patternFill>
    </fill>
    <fill>
      <patternFill patternType="solid">
        <fgColor rgb="FF944E63"/>
        <bgColor indexed="64"/>
      </patternFill>
    </fill>
    <fill>
      <patternFill patternType="solid">
        <fgColor rgb="FFD9E1F2"/>
        <bgColor rgb="FFD9E1F2"/>
      </patternFill>
    </fill>
    <fill>
      <patternFill patternType="solid">
        <fgColor rgb="FFFFF2CC"/>
        <bgColor rgb="FFFFF2CC"/>
      </patternFill>
    </fill>
    <fill>
      <patternFill patternType="solid">
        <fgColor rgb="FFD9D9D9"/>
        <bgColor rgb="FFD9D9D9"/>
      </patternFill>
    </fill>
    <fill>
      <patternFill patternType="solid">
        <fgColor rgb="FFF2F2F2"/>
        <bgColor rgb="FFF2F2F2"/>
      </patternFill>
    </fill>
    <fill>
      <patternFill patternType="solid">
        <fgColor rgb="FFFFFF00"/>
        <bgColor rgb="FFFFFF00"/>
      </patternFill>
    </fill>
    <fill>
      <patternFill patternType="solid">
        <fgColor rgb="FFCFE2F3"/>
        <bgColor rgb="FFCFE2F3"/>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79998168889431442"/>
        <bgColor indexed="64"/>
      </patternFill>
    </fill>
  </fills>
  <borders count="66">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rgb="FF7DA2CE"/>
      </left>
      <right style="thin">
        <color rgb="FF7DA2CE"/>
      </right>
      <top style="thin">
        <color rgb="FF7DA2CE"/>
      </top>
      <bottom/>
      <diagonal/>
    </border>
    <border>
      <left style="thin">
        <color rgb="FF7DA2CE"/>
      </left>
      <right style="thin">
        <color rgb="FF7DA2CE"/>
      </right>
      <top/>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thin">
        <color rgb="FF8DA1DE"/>
      </left>
      <right style="thin">
        <color rgb="FF8DA1DE"/>
      </right>
      <top style="thin">
        <color rgb="FF8DA1DE"/>
      </top>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000000"/>
      </left>
      <right style="thin">
        <color rgb="FF000000"/>
      </right>
      <top style="thin">
        <color rgb="FF000000"/>
      </top>
      <bottom style="thin">
        <color rgb="FF000000"/>
      </bottom>
      <diagonal/>
    </border>
    <border>
      <left style="thin">
        <color rgb="FF000000"/>
      </left>
      <right style="thin">
        <color rgb="FFA0A0A0"/>
      </right>
      <top style="thin">
        <color rgb="FF000000"/>
      </top>
      <bottom style="thin">
        <color rgb="FFA0A0A0"/>
      </bottom>
      <diagonal/>
    </border>
    <border>
      <left/>
      <right style="thin">
        <color rgb="FFA0A0A0"/>
      </right>
      <top style="thin">
        <color rgb="FF000000"/>
      </top>
      <bottom style="thin">
        <color rgb="FFA0A0A0"/>
      </bottom>
      <diagonal/>
    </border>
    <border>
      <left/>
      <right style="thin">
        <color rgb="FF000000"/>
      </right>
      <top style="thin">
        <color rgb="FF000000"/>
      </top>
      <bottom style="thin">
        <color rgb="FFA0A0A0"/>
      </bottom>
      <diagonal/>
    </border>
    <border>
      <left style="thin">
        <color rgb="FF000000"/>
      </left>
      <right style="thin">
        <color rgb="FFA0A0A0"/>
      </right>
      <top/>
      <bottom style="thin">
        <color rgb="FFA0A0A0"/>
      </bottom>
      <diagonal/>
    </border>
    <border>
      <left/>
      <right style="thin">
        <color rgb="FFA0A0A0"/>
      </right>
      <top/>
      <bottom style="thin">
        <color rgb="FFA0A0A0"/>
      </bottom>
      <diagonal/>
    </border>
    <border>
      <left/>
      <right style="thin">
        <color rgb="FF000000"/>
      </right>
      <top/>
      <bottom style="thin">
        <color rgb="FFA0A0A0"/>
      </bottom>
      <diagonal/>
    </border>
    <border>
      <left style="thin">
        <color rgb="FF000000"/>
      </left>
      <right/>
      <top/>
      <bottom/>
      <diagonal/>
    </border>
    <border>
      <left/>
      <right style="thin">
        <color rgb="FF000000"/>
      </right>
      <top/>
      <bottom/>
      <diagonal/>
    </border>
    <border>
      <left style="thin">
        <color rgb="FF000000"/>
      </left>
      <right style="thin">
        <color rgb="FFE3E3E3"/>
      </right>
      <top/>
      <bottom style="thin">
        <color rgb="FFE3E3E3"/>
      </bottom>
      <diagonal/>
    </border>
    <border>
      <left/>
      <right style="thin">
        <color rgb="FFE3E3E3"/>
      </right>
      <top/>
      <bottom style="thin">
        <color rgb="FFE3E3E3"/>
      </bottom>
      <diagonal/>
    </border>
    <border>
      <left/>
      <right style="thin">
        <color rgb="FF000000"/>
      </right>
      <top/>
      <bottom style="thin">
        <color rgb="FFE3E3E3"/>
      </bottom>
      <diagonal/>
    </border>
    <border>
      <left style="medium">
        <color indexed="64"/>
      </left>
      <right style="dotted">
        <color indexed="64"/>
      </right>
      <top style="medium">
        <color indexed="64"/>
      </top>
      <bottom/>
      <diagonal/>
    </border>
    <border>
      <left style="dotted">
        <color indexed="64"/>
      </left>
      <right style="dotted">
        <color indexed="64"/>
      </right>
      <top style="medium">
        <color indexed="64"/>
      </top>
      <bottom/>
      <diagonal/>
    </border>
    <border>
      <left style="dotted">
        <color indexed="64"/>
      </left>
      <right style="medium">
        <color indexed="64"/>
      </right>
      <top style="medium">
        <color indexed="64"/>
      </top>
      <bottom/>
      <diagonal/>
    </border>
    <border>
      <left style="medium">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right style="dotted">
        <color indexed="64"/>
      </right>
      <top style="medium">
        <color indexed="64"/>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medium">
        <color indexed="64"/>
      </right>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dotted">
        <color indexed="64"/>
      </right>
      <top style="dotted">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indexed="64"/>
      </left>
      <right/>
      <top style="thin">
        <color indexed="64"/>
      </top>
      <bottom style="thin">
        <color indexed="64"/>
      </bottom>
      <diagonal/>
    </border>
  </borders>
  <cellStyleXfs count="14">
    <xf numFmtId="0" fontId="0" fillId="0" borderId="0"/>
    <xf numFmtId="43" fontId="1" fillId="0" borderId="0" applyFont="0" applyFill="0" applyBorder="0" applyAlignment="0" applyProtection="0"/>
    <xf numFmtId="0" fontId="3" fillId="0" borderId="0">
      <alignment vertical="center"/>
    </xf>
    <xf numFmtId="0" fontId="4" fillId="0" borderId="0"/>
    <xf numFmtId="0" fontId="7" fillId="0" borderId="0"/>
    <xf numFmtId="0" fontId="1" fillId="0" borderId="0"/>
    <xf numFmtId="0" fontId="23" fillId="0" borderId="0"/>
    <xf numFmtId="43" fontId="7" fillId="0" borderId="0" applyFont="0" applyFill="0" applyBorder="0" applyAlignment="0" applyProtection="0"/>
    <xf numFmtId="164" fontId="1" fillId="0" borderId="0" applyFont="0" applyFill="0" applyBorder="0" applyAlignment="0" applyProtection="0"/>
    <xf numFmtId="0" fontId="35" fillId="0" borderId="0" applyNumberFormat="0" applyFill="0" applyBorder="0" applyAlignment="0" applyProtection="0"/>
    <xf numFmtId="0" fontId="7" fillId="0" borderId="0"/>
    <xf numFmtId="41" fontId="4" fillId="0" borderId="0" applyFont="0" applyFill="0" applyBorder="0" applyAlignment="0" applyProtection="0"/>
    <xf numFmtId="0" fontId="40" fillId="0" borderId="0"/>
    <xf numFmtId="43" fontId="40" fillId="0" borderId="0" applyFont="0" applyFill="0" applyBorder="0" applyAlignment="0" applyProtection="0"/>
  </cellStyleXfs>
  <cellXfs count="660">
    <xf numFmtId="0" fontId="0" fillId="0" borderId="0" xfId="0"/>
    <xf numFmtId="0" fontId="4" fillId="2" borderId="1" xfId="2" applyFont="1" applyFill="1" applyBorder="1" applyAlignment="1">
      <alignment horizontal="left"/>
    </xf>
    <xf numFmtId="0" fontId="5" fillId="2" borderId="2" xfId="2" applyFont="1" applyFill="1" applyBorder="1" applyAlignment="1">
      <alignment horizontal="right"/>
    </xf>
    <xf numFmtId="0" fontId="6" fillId="2" borderId="3" xfId="2" applyFont="1" applyFill="1" applyBorder="1" applyAlignment="1">
      <alignment horizontal="right"/>
    </xf>
    <xf numFmtId="0" fontId="4" fillId="2" borderId="3" xfId="2" applyFont="1" applyFill="1" applyBorder="1" applyAlignment="1">
      <alignment horizontal="left"/>
    </xf>
    <xf numFmtId="0" fontId="6" fillId="2" borderId="3" xfId="2" applyFont="1" applyFill="1" applyBorder="1" applyAlignment="1"/>
    <xf numFmtId="0" fontId="4" fillId="2" borderId="4" xfId="2" applyFont="1" applyFill="1" applyBorder="1">
      <alignment vertical="center"/>
    </xf>
    <xf numFmtId="0" fontId="7" fillId="0" borderId="0" xfId="0" applyFont="1"/>
    <xf numFmtId="0" fontId="8" fillId="0" borderId="1" xfId="0" applyFont="1" applyBorder="1"/>
    <xf numFmtId="0" fontId="9" fillId="0" borderId="3" xfId="0" applyFont="1" applyBorder="1"/>
    <xf numFmtId="0" fontId="9" fillId="0" borderId="2" xfId="0" applyFont="1" applyBorder="1"/>
    <xf numFmtId="165" fontId="7" fillId="0" borderId="0" xfId="1" applyNumberFormat="1" applyFont="1"/>
    <xf numFmtId="0" fontId="4" fillId="2" borderId="5" xfId="2" applyFont="1" applyFill="1" applyBorder="1" applyAlignment="1">
      <alignment horizontal="left"/>
    </xf>
    <xf numFmtId="14" fontId="10" fillId="2" borderId="6" xfId="2" applyNumberFormat="1" applyFont="1" applyFill="1" applyBorder="1" applyAlignment="1">
      <alignment horizontal="right"/>
    </xf>
    <xf numFmtId="0" fontId="6" fillId="2" borderId="0" xfId="2" applyFont="1" applyFill="1" applyAlignment="1">
      <alignment horizontal="center"/>
    </xf>
    <xf numFmtId="0" fontId="6" fillId="2" borderId="7" xfId="2" applyFont="1" applyFill="1" applyBorder="1">
      <alignment vertical="center"/>
    </xf>
    <xf numFmtId="0" fontId="8" fillId="0" borderId="5" xfId="0" applyFont="1" applyBorder="1"/>
    <xf numFmtId="14" fontId="7" fillId="0" borderId="6" xfId="0" applyNumberFormat="1" applyFont="1" applyBorder="1"/>
    <xf numFmtId="49" fontId="5" fillId="2" borderId="6" xfId="2" quotePrefix="1" applyNumberFormat="1" applyFont="1" applyFill="1" applyBorder="1" applyAlignment="1">
      <alignment horizontal="right"/>
    </xf>
    <xf numFmtId="0" fontId="6" fillId="2" borderId="8" xfId="2" applyFont="1" applyFill="1" applyBorder="1">
      <alignment vertical="center"/>
    </xf>
    <xf numFmtId="0" fontId="4" fillId="2" borderId="6" xfId="2" applyFont="1" applyFill="1" applyBorder="1" applyAlignment="1">
      <alignment horizontal="right"/>
    </xf>
    <xf numFmtId="0" fontId="6" fillId="2" borderId="0" xfId="2" applyFont="1" applyFill="1" applyAlignment="1">
      <alignment horizontal="right"/>
    </xf>
    <xf numFmtId="0" fontId="8" fillId="0" borderId="9" xfId="0" applyFont="1" applyBorder="1"/>
    <xf numFmtId="0" fontId="7" fillId="0" borderId="10" xfId="0" applyFont="1" applyBorder="1"/>
    <xf numFmtId="14" fontId="7" fillId="0" borderId="11" xfId="0" applyNumberFormat="1" applyFont="1" applyBorder="1"/>
    <xf numFmtId="0" fontId="4" fillId="2" borderId="9" xfId="2" applyFont="1" applyFill="1" applyBorder="1" applyAlignment="1">
      <alignment horizontal="left"/>
    </xf>
    <xf numFmtId="0" fontId="4" fillId="2" borderId="11" xfId="2" applyFont="1" applyFill="1" applyBorder="1" applyAlignment="1">
      <alignment horizontal="right"/>
    </xf>
    <xf numFmtId="0" fontId="6" fillId="2" borderId="10" xfId="2" applyFont="1" applyFill="1" applyBorder="1" applyAlignment="1">
      <alignment horizontal="right"/>
    </xf>
    <xf numFmtId="0" fontId="6" fillId="2" borderId="10" xfId="2" applyFont="1" applyFill="1" applyBorder="1" applyAlignment="1">
      <alignment horizontal="center"/>
    </xf>
    <xf numFmtId="0" fontId="6" fillId="2" borderId="12" xfId="2" applyFont="1" applyFill="1" applyBorder="1" applyAlignment="1">
      <alignment horizontal="centerContinuous"/>
    </xf>
    <xf numFmtId="0" fontId="4" fillId="0" borderId="0" xfId="3" applyAlignment="1">
      <alignment horizontal="left"/>
    </xf>
    <xf numFmtId="0" fontId="4" fillId="0" borderId="0" xfId="3" applyAlignment="1">
      <alignment horizontal="right"/>
    </xf>
    <xf numFmtId="0" fontId="6" fillId="0" borderId="0" xfId="3" applyFont="1" applyAlignment="1">
      <alignment horizontal="right"/>
    </xf>
    <xf numFmtId="0" fontId="6" fillId="0" borderId="0" xfId="3" applyFont="1" applyAlignment="1">
      <alignment horizontal="center"/>
    </xf>
    <xf numFmtId="0" fontId="6" fillId="0" borderId="0" xfId="3" applyFont="1" applyAlignment="1">
      <alignment horizontal="centerContinuous"/>
    </xf>
    <xf numFmtId="0" fontId="7" fillId="0" borderId="0" xfId="4"/>
    <xf numFmtId="0" fontId="6" fillId="3" borderId="0" xfId="3" applyFont="1" applyFill="1" applyAlignment="1">
      <alignment horizontal="left"/>
    </xf>
    <xf numFmtId="0" fontId="4" fillId="3" borderId="0" xfId="3" applyFill="1" applyAlignment="1">
      <alignment horizontal="right"/>
    </xf>
    <xf numFmtId="0" fontId="6" fillId="3" borderId="0" xfId="3" applyFont="1" applyFill="1" applyAlignment="1">
      <alignment horizontal="right"/>
    </xf>
    <xf numFmtId="0" fontId="6" fillId="3" borderId="0" xfId="3" applyFont="1" applyFill="1" applyAlignment="1">
      <alignment horizontal="center"/>
    </xf>
    <xf numFmtId="0" fontId="6" fillId="3" borderId="0" xfId="3" applyFont="1" applyFill="1" applyAlignment="1">
      <alignment horizontal="centerContinuous"/>
    </xf>
    <xf numFmtId="0" fontId="7" fillId="3" borderId="0" xfId="4" applyFill="1"/>
    <xf numFmtId="165" fontId="7" fillId="3" borderId="0" xfId="1" applyNumberFormat="1" applyFont="1" applyFill="1"/>
    <xf numFmtId="14" fontId="13" fillId="0" borderId="0" xfId="0" applyNumberFormat="1" applyFont="1"/>
    <xf numFmtId="165" fontId="13" fillId="0" borderId="0" xfId="1" applyNumberFormat="1" applyFont="1"/>
    <xf numFmtId="165" fontId="13" fillId="0" borderId="0" xfId="0" applyNumberFormat="1" applyFont="1"/>
    <xf numFmtId="43" fontId="13" fillId="0" borderId="0" xfId="0" applyNumberFormat="1" applyFont="1"/>
    <xf numFmtId="0" fontId="13" fillId="0" borderId="0" xfId="0" applyFont="1"/>
    <xf numFmtId="14" fontId="14" fillId="4" borderId="0" xfId="0" applyNumberFormat="1" applyFont="1" applyFill="1"/>
    <xf numFmtId="14" fontId="13" fillId="4" borderId="0" xfId="0" applyNumberFormat="1" applyFont="1" applyFill="1"/>
    <xf numFmtId="165" fontId="13" fillId="4" borderId="0" xfId="1" applyNumberFormat="1" applyFont="1" applyFill="1"/>
    <xf numFmtId="165" fontId="13" fillId="4" borderId="0" xfId="0" applyNumberFormat="1" applyFont="1" applyFill="1"/>
    <xf numFmtId="43" fontId="13" fillId="4" borderId="0" xfId="0" applyNumberFormat="1" applyFont="1" applyFill="1"/>
    <xf numFmtId="0" fontId="13" fillId="4" borderId="0" xfId="0" applyFont="1" applyFill="1"/>
    <xf numFmtId="165" fontId="15" fillId="0" borderId="0" xfId="0" applyNumberFormat="1" applyFont="1"/>
    <xf numFmtId="0" fontId="14" fillId="5" borderId="13" xfId="0" applyFont="1" applyFill="1" applyBorder="1" applyAlignment="1">
      <alignment horizontal="center" vertical="center" wrapText="1"/>
    </xf>
    <xf numFmtId="0" fontId="14" fillId="0" borderId="13" xfId="0" applyFont="1" applyBorder="1" applyAlignment="1">
      <alignment horizontal="center" vertical="center" wrapText="1"/>
    </xf>
    <xf numFmtId="0" fontId="14" fillId="7" borderId="13" xfId="0" applyFont="1" applyFill="1" applyBorder="1" applyAlignment="1">
      <alignment horizontal="center" vertical="center" wrapText="1"/>
    </xf>
    <xf numFmtId="0" fontId="14" fillId="8" borderId="13" xfId="0" applyFont="1" applyFill="1" applyBorder="1" applyAlignment="1">
      <alignment wrapText="1"/>
    </xf>
    <xf numFmtId="0" fontId="14" fillId="9" borderId="13" xfId="0" applyFont="1" applyFill="1" applyBorder="1" applyAlignment="1">
      <alignment wrapText="1"/>
    </xf>
    <xf numFmtId="0" fontId="16" fillId="6" borderId="13" xfId="0" applyFont="1" applyFill="1" applyBorder="1" applyAlignment="1">
      <alignment horizontal="center" vertical="center" wrapText="1"/>
    </xf>
    <xf numFmtId="0" fontId="16" fillId="0" borderId="13" xfId="0" applyFont="1" applyBorder="1" applyAlignment="1">
      <alignment horizontal="center" vertical="center" wrapText="1"/>
    </xf>
    <xf numFmtId="0" fontId="13" fillId="0" borderId="13" xfId="0" applyFont="1" applyBorder="1" applyAlignment="1">
      <alignment wrapText="1"/>
    </xf>
    <xf numFmtId="0" fontId="13" fillId="0" borderId="13" xfId="0" applyFont="1" applyBorder="1" applyAlignment="1">
      <alignment horizontal="center" wrapText="1"/>
    </xf>
    <xf numFmtId="14" fontId="13" fillId="9" borderId="13" xfId="0" applyNumberFormat="1" applyFont="1" applyFill="1" applyBorder="1" applyAlignment="1">
      <alignment wrapText="1"/>
    </xf>
    <xf numFmtId="0" fontId="13" fillId="9" borderId="13" xfId="0" applyFont="1" applyFill="1" applyBorder="1" applyAlignment="1">
      <alignment wrapText="1"/>
    </xf>
    <xf numFmtId="14" fontId="13" fillId="0" borderId="13" xfId="0" applyNumberFormat="1" applyFont="1" applyBorder="1" applyAlignment="1">
      <alignment wrapText="1"/>
    </xf>
    <xf numFmtId="10" fontId="15" fillId="9" borderId="0" xfId="0" applyNumberFormat="1" applyFont="1" applyFill="1"/>
    <xf numFmtId="0" fontId="14" fillId="0" borderId="0" xfId="0" applyFont="1" applyAlignment="1">
      <alignment vertical="center" wrapText="1"/>
    </xf>
    <xf numFmtId="0" fontId="14" fillId="0" borderId="0" xfId="0" applyFont="1" applyAlignment="1">
      <alignment horizontal="center" vertical="center" wrapText="1"/>
    </xf>
    <xf numFmtId="0" fontId="17" fillId="10" borderId="0" xfId="0" applyFont="1" applyFill="1"/>
    <xf numFmtId="0" fontId="17" fillId="0" borderId="0" xfId="0" applyFont="1"/>
    <xf numFmtId="0" fontId="14" fillId="0" borderId="0" xfId="0" applyFont="1" applyAlignment="1">
      <alignment vertical="center"/>
    </xf>
    <xf numFmtId="14" fontId="14" fillId="0" borderId="0" xfId="0" applyNumberFormat="1" applyFont="1" applyAlignment="1">
      <alignment vertical="center"/>
    </xf>
    <xf numFmtId="0" fontId="13" fillId="0" borderId="0" xfId="0" applyFont="1" applyAlignment="1">
      <alignment vertical="center"/>
    </xf>
    <xf numFmtId="165" fontId="14" fillId="0" borderId="0" xfId="1" applyNumberFormat="1" applyFont="1" applyAlignment="1">
      <alignment vertical="center" wrapText="1"/>
    </xf>
    <xf numFmtId="165" fontId="13" fillId="0" borderId="0" xfId="1" applyNumberFormat="1" applyFont="1" applyAlignment="1">
      <alignment vertical="center"/>
    </xf>
    <xf numFmtId="0" fontId="14" fillId="0" borderId="0" xfId="0" applyFont="1" applyAlignment="1">
      <alignment horizontal="left" vertical="center"/>
    </xf>
    <xf numFmtId="0" fontId="13" fillId="0" borderId="0" xfId="0" applyFont="1" applyAlignment="1">
      <alignment vertical="center" wrapText="1"/>
    </xf>
    <xf numFmtId="14" fontId="13" fillId="0" borderId="0" xfId="0" applyNumberFormat="1" applyFont="1" applyAlignment="1">
      <alignment vertical="center" wrapText="1"/>
    </xf>
    <xf numFmtId="165" fontId="13" fillId="0" borderId="0" xfId="1" applyNumberFormat="1" applyFont="1" applyAlignment="1">
      <alignment vertical="center" wrapText="1"/>
    </xf>
    <xf numFmtId="43" fontId="13" fillId="0" borderId="0" xfId="0" applyNumberFormat="1" applyFont="1" applyAlignment="1">
      <alignment horizontal="right" vertical="center"/>
    </xf>
    <xf numFmtId="0" fontId="13" fillId="0" borderId="0" xfId="0" applyFont="1" applyAlignment="1">
      <alignment horizontal="right" vertical="center"/>
    </xf>
    <xf numFmtId="165" fontId="13" fillId="0" borderId="0" xfId="1" applyNumberFormat="1" applyFont="1" applyFill="1" applyBorder="1" applyAlignment="1">
      <alignment horizontal="center" vertical="center" wrapText="1"/>
    </xf>
    <xf numFmtId="14" fontId="13" fillId="0" borderId="0" xfId="0" applyNumberFormat="1" applyFont="1" applyAlignment="1">
      <alignment vertical="center"/>
    </xf>
    <xf numFmtId="15" fontId="13" fillId="0" borderId="0" xfId="0" applyNumberFormat="1" applyFont="1" applyAlignment="1">
      <alignment vertical="center"/>
    </xf>
    <xf numFmtId="165" fontId="13" fillId="0" borderId="0" xfId="1" applyNumberFormat="1" applyFont="1" applyFill="1" applyAlignment="1">
      <alignment vertical="center"/>
    </xf>
    <xf numFmtId="165" fontId="13" fillId="0" borderId="0" xfId="0" applyNumberFormat="1" applyFont="1" applyAlignment="1">
      <alignment vertical="center"/>
    </xf>
    <xf numFmtId="43" fontId="13" fillId="0" borderId="0" xfId="1" applyFont="1" applyFill="1" applyAlignment="1">
      <alignment vertical="center"/>
    </xf>
    <xf numFmtId="0" fontId="14" fillId="9" borderId="0" xfId="0" applyFont="1" applyFill="1" applyAlignment="1">
      <alignment horizontal="left" vertical="center"/>
    </xf>
    <xf numFmtId="14" fontId="13" fillId="9" borderId="0" xfId="0" applyNumberFormat="1" applyFont="1" applyFill="1" applyAlignment="1">
      <alignment vertical="center"/>
    </xf>
    <xf numFmtId="165" fontId="13" fillId="9" borderId="0" xfId="1" applyNumberFormat="1" applyFont="1" applyFill="1" applyAlignment="1">
      <alignment vertical="center" wrapText="1"/>
    </xf>
    <xf numFmtId="0" fontId="13" fillId="9" borderId="0" xfId="0" applyFont="1" applyFill="1"/>
    <xf numFmtId="0" fontId="14" fillId="9" borderId="0" xfId="0" applyFont="1" applyFill="1" applyAlignment="1">
      <alignment horizontal="center" vertical="center" wrapText="1"/>
    </xf>
    <xf numFmtId="14" fontId="14" fillId="9" borderId="0" xfId="0" applyNumberFormat="1" applyFont="1" applyFill="1" applyAlignment="1">
      <alignment vertical="center"/>
    </xf>
    <xf numFmtId="165" fontId="14" fillId="9" borderId="0" xfId="1" applyNumberFormat="1" applyFont="1" applyFill="1" applyAlignment="1">
      <alignment vertical="center" wrapText="1"/>
    </xf>
    <xf numFmtId="0" fontId="14" fillId="9" borderId="0" xfId="0" applyFont="1" applyFill="1"/>
    <xf numFmtId="166" fontId="13" fillId="0" borderId="0" xfId="0" applyNumberFormat="1" applyFont="1"/>
    <xf numFmtId="167" fontId="13" fillId="0" borderId="0" xfId="0" applyNumberFormat="1" applyFont="1"/>
    <xf numFmtId="167" fontId="14" fillId="9" borderId="0" xfId="0" applyNumberFormat="1" applyFont="1" applyFill="1"/>
    <xf numFmtId="168" fontId="13" fillId="0" borderId="0" xfId="0" applyNumberFormat="1" applyFont="1"/>
    <xf numFmtId="0" fontId="13" fillId="11" borderId="0" xfId="0" applyFont="1" applyFill="1"/>
    <xf numFmtId="165" fontId="13" fillId="11" borderId="0" xfId="1" applyNumberFormat="1" applyFont="1" applyFill="1"/>
    <xf numFmtId="0" fontId="14" fillId="4" borderId="0" xfId="0" applyFont="1" applyFill="1"/>
    <xf numFmtId="14" fontId="14" fillId="9" borderId="0" xfId="0" applyNumberFormat="1" applyFont="1" applyFill="1"/>
    <xf numFmtId="165" fontId="14" fillId="4" borderId="0" xfId="1" applyNumberFormat="1" applyFont="1" applyFill="1" applyAlignment="1">
      <alignment horizontal="center" vertical="center"/>
    </xf>
    <xf numFmtId="43" fontId="14" fillId="0" borderId="0" xfId="0" applyNumberFormat="1" applyFont="1"/>
    <xf numFmtId="165" fontId="14" fillId="0" borderId="0" xfId="1" applyNumberFormat="1" applyFont="1" applyFill="1" applyBorder="1"/>
    <xf numFmtId="0" fontId="15" fillId="0" borderId="0" xfId="0" applyFont="1"/>
    <xf numFmtId="0" fontId="13" fillId="3" borderId="0" xfId="0" applyFont="1" applyFill="1"/>
    <xf numFmtId="0" fontId="14" fillId="3" borderId="0" xfId="0" applyFont="1" applyFill="1" applyAlignment="1">
      <alignment horizontal="center" vertical="center"/>
    </xf>
    <xf numFmtId="0" fontId="14" fillId="3" borderId="0" xfId="0" applyFont="1" applyFill="1" applyAlignment="1">
      <alignment horizontal="center"/>
    </xf>
    <xf numFmtId="0" fontId="14" fillId="0" borderId="0" xfId="0" applyFont="1"/>
    <xf numFmtId="0" fontId="15" fillId="0" borderId="0" xfId="0" applyFont="1" applyAlignment="1">
      <alignment horizontal="center"/>
    </xf>
    <xf numFmtId="43" fontId="0" fillId="0" borderId="0" xfId="1" applyFont="1"/>
    <xf numFmtId="43" fontId="0" fillId="0" borderId="0" xfId="0" applyNumberFormat="1"/>
    <xf numFmtId="14" fontId="18" fillId="12" borderId="14" xfId="0" applyNumberFormat="1" applyFont="1" applyFill="1" applyBorder="1" applyAlignment="1">
      <alignment horizontal="center" vertical="center" wrapText="1"/>
    </xf>
    <xf numFmtId="0" fontId="18" fillId="12" borderId="14" xfId="0" applyFont="1" applyFill="1" applyBorder="1" applyAlignment="1">
      <alignment horizontal="center" vertical="center" wrapText="1"/>
    </xf>
    <xf numFmtId="38" fontId="18" fillId="12" borderId="14" xfId="0" applyNumberFormat="1" applyFont="1" applyFill="1" applyBorder="1" applyAlignment="1">
      <alignment horizontal="center" vertical="center" wrapText="1"/>
    </xf>
    <xf numFmtId="0" fontId="19" fillId="9" borderId="15" xfId="0" applyFont="1" applyFill="1" applyBorder="1" applyAlignment="1">
      <alignment horizontal="center" vertical="center" wrapText="1"/>
    </xf>
    <xf numFmtId="14" fontId="20" fillId="0" borderId="16" xfId="0" applyNumberFormat="1" applyFont="1" applyBorder="1" applyAlignment="1">
      <alignment horizontal="center" vertical="center"/>
    </xf>
    <xf numFmtId="0" fontId="20" fillId="0" borderId="16" xfId="0" applyFont="1" applyBorder="1" applyAlignment="1">
      <alignment horizontal="left" vertical="center"/>
    </xf>
    <xf numFmtId="38" fontId="20" fillId="0" borderId="16" xfId="0" applyNumberFormat="1" applyFont="1" applyBorder="1" applyAlignment="1">
      <alignment horizontal="right" vertical="center"/>
    </xf>
    <xf numFmtId="38" fontId="0" fillId="0" borderId="0" xfId="0" applyNumberFormat="1"/>
    <xf numFmtId="14" fontId="20" fillId="0" borderId="17" xfId="0" applyNumberFormat="1" applyFont="1" applyBorder="1" applyAlignment="1">
      <alignment horizontal="center" vertical="center"/>
    </xf>
    <xf numFmtId="38" fontId="20" fillId="0" borderId="17" xfId="0" applyNumberFormat="1" applyFont="1" applyBorder="1" applyAlignment="1">
      <alignment horizontal="right" vertical="center"/>
    </xf>
    <xf numFmtId="0" fontId="20" fillId="0" borderId="16" xfId="0" applyFont="1" applyBorder="1" applyAlignment="1">
      <alignment horizontal="left" vertical="center" wrapText="1"/>
    </xf>
    <xf numFmtId="0" fontId="21" fillId="0" borderId="0" xfId="0" applyFont="1"/>
    <xf numFmtId="0" fontId="13" fillId="0" borderId="1" xfId="0" applyFont="1" applyBorder="1"/>
    <xf numFmtId="0" fontId="13" fillId="0" borderId="3" xfId="0" applyFont="1" applyBorder="1"/>
    <xf numFmtId="0" fontId="13" fillId="0" borderId="2" xfId="0" applyFont="1" applyBorder="1"/>
    <xf numFmtId="0" fontId="13" fillId="0" borderId="5" xfId="0" applyFont="1" applyBorder="1"/>
    <xf numFmtId="0" fontId="13" fillId="0" borderId="6" xfId="0" applyFont="1" applyBorder="1"/>
    <xf numFmtId="0" fontId="14" fillId="7" borderId="0" xfId="0" applyFont="1" applyFill="1"/>
    <xf numFmtId="14" fontId="13" fillId="0" borderId="0" xfId="1" applyNumberFormat="1" applyFont="1"/>
    <xf numFmtId="0" fontId="21" fillId="9" borderId="0" xfId="0" applyFont="1" applyFill="1"/>
    <xf numFmtId="0" fontId="13" fillId="9" borderId="5" xfId="0" applyFont="1" applyFill="1" applyBorder="1"/>
    <xf numFmtId="0" fontId="13" fillId="9" borderId="6" xfId="0" applyFont="1" applyFill="1" applyBorder="1"/>
    <xf numFmtId="0" fontId="13" fillId="7" borderId="5" xfId="0" applyFont="1" applyFill="1" applyBorder="1"/>
    <xf numFmtId="0" fontId="13" fillId="7" borderId="0" xfId="0" applyFont="1" applyFill="1"/>
    <xf numFmtId="0" fontId="13" fillId="7" borderId="6" xfId="0" applyFont="1" applyFill="1" applyBorder="1"/>
    <xf numFmtId="14" fontId="13" fillId="0" borderId="6" xfId="0" applyNumberFormat="1" applyFont="1" applyBorder="1"/>
    <xf numFmtId="165" fontId="13" fillId="7" borderId="6" xfId="0" applyNumberFormat="1" applyFont="1" applyFill="1" applyBorder="1"/>
    <xf numFmtId="165" fontId="13" fillId="7" borderId="0" xfId="0" applyNumberFormat="1" applyFont="1" applyFill="1"/>
    <xf numFmtId="0" fontId="13" fillId="0" borderId="5" xfId="0" applyFont="1" applyBorder="1" applyAlignment="1">
      <alignment horizontal="right"/>
    </xf>
    <xf numFmtId="165" fontId="13" fillId="0" borderId="6" xfId="0" applyNumberFormat="1" applyFont="1" applyBorder="1"/>
    <xf numFmtId="0" fontId="13" fillId="7" borderId="0" xfId="0" applyFont="1" applyFill="1" applyAlignment="1">
      <alignment horizontal="left"/>
    </xf>
    <xf numFmtId="0" fontId="13" fillId="0" borderId="0" xfId="0" applyFont="1" applyAlignment="1">
      <alignment horizontal="left"/>
    </xf>
    <xf numFmtId="0" fontId="13" fillId="7" borderId="21" xfId="0" applyFont="1" applyFill="1" applyBorder="1"/>
    <xf numFmtId="165" fontId="13" fillId="7" borderId="0" xfId="1" applyNumberFormat="1" applyFont="1" applyFill="1"/>
    <xf numFmtId="165" fontId="13" fillId="0" borderId="0" xfId="1" applyNumberFormat="1" applyFont="1" applyBorder="1"/>
    <xf numFmtId="165" fontId="13" fillId="0" borderId="6" xfId="1" applyNumberFormat="1" applyFont="1" applyBorder="1"/>
    <xf numFmtId="43" fontId="15" fillId="0" borderId="0" xfId="0" applyNumberFormat="1" applyFont="1"/>
    <xf numFmtId="165" fontId="15" fillId="7" borderId="0" xfId="1" applyNumberFormat="1" applyFont="1" applyFill="1"/>
    <xf numFmtId="165" fontId="13" fillId="11" borderId="6" xfId="1" applyNumberFormat="1" applyFont="1" applyFill="1" applyBorder="1"/>
    <xf numFmtId="165" fontId="13" fillId="7" borderId="6" xfId="1" applyNumberFormat="1" applyFont="1" applyFill="1" applyBorder="1"/>
    <xf numFmtId="14" fontId="14" fillId="9" borderId="6" xfId="0" applyNumberFormat="1" applyFont="1" applyFill="1" applyBorder="1"/>
    <xf numFmtId="165" fontId="13" fillId="0" borderId="0" xfId="1" applyNumberFormat="1" applyFont="1" applyFill="1" applyBorder="1"/>
    <xf numFmtId="0" fontId="13" fillId="0" borderId="5" xfId="0" applyFont="1" applyBorder="1" applyAlignment="1">
      <alignment horizontal="left"/>
    </xf>
    <xf numFmtId="0" fontId="13" fillId="7" borderId="9" xfId="0" applyFont="1" applyFill="1" applyBorder="1"/>
    <xf numFmtId="0" fontId="13" fillId="7" borderId="10" xfId="0" applyFont="1" applyFill="1" applyBorder="1" applyAlignment="1">
      <alignment horizontal="left"/>
    </xf>
    <xf numFmtId="0" fontId="13" fillId="7" borderId="10" xfId="0" applyFont="1" applyFill="1" applyBorder="1"/>
    <xf numFmtId="165" fontId="13" fillId="7" borderId="11" xfId="0" applyNumberFormat="1" applyFont="1" applyFill="1" applyBorder="1"/>
    <xf numFmtId="0" fontId="13" fillId="0" borderId="9" xfId="0" applyFont="1" applyBorder="1"/>
    <xf numFmtId="165" fontId="13" fillId="0" borderId="10" xfId="1" applyNumberFormat="1" applyFont="1" applyFill="1" applyBorder="1"/>
    <xf numFmtId="0" fontId="13" fillId="0" borderId="11" xfId="0" applyFont="1" applyBorder="1"/>
    <xf numFmtId="0" fontId="13" fillId="0" borderId="10" xfId="0" applyFont="1" applyBorder="1"/>
    <xf numFmtId="165" fontId="13" fillId="0" borderId="0" xfId="1" applyNumberFormat="1" applyFont="1" applyFill="1"/>
    <xf numFmtId="0" fontId="15" fillId="7" borderId="0" xfId="0" applyFont="1" applyFill="1"/>
    <xf numFmtId="165" fontId="15" fillId="0" borderId="0" xfId="1" applyNumberFormat="1" applyFont="1" applyFill="1"/>
    <xf numFmtId="0" fontId="14" fillId="6" borderId="0" xfId="0" applyFont="1" applyFill="1" applyAlignment="1">
      <alignment wrapText="1"/>
    </xf>
    <xf numFmtId="0" fontId="14" fillId="6" borderId="0" xfId="0" applyFont="1" applyFill="1" applyAlignment="1">
      <alignment horizontal="center" wrapText="1"/>
    </xf>
    <xf numFmtId="0" fontId="14" fillId="0" borderId="0" xfId="0" applyFont="1" applyAlignment="1">
      <alignment wrapText="1"/>
    </xf>
    <xf numFmtId="165" fontId="14" fillId="6" borderId="0" xfId="1" applyNumberFormat="1" applyFont="1" applyFill="1" applyAlignment="1">
      <alignment wrapText="1"/>
    </xf>
    <xf numFmtId="165" fontId="13" fillId="9" borderId="0" xfId="0" applyNumberFormat="1" applyFont="1" applyFill="1"/>
    <xf numFmtId="1" fontId="13" fillId="0" borderId="0" xfId="0" applyNumberFormat="1" applyFont="1"/>
    <xf numFmtId="14" fontId="13" fillId="0" borderId="0" xfId="1" applyNumberFormat="1" applyFont="1" applyFill="1"/>
    <xf numFmtId="43" fontId="13" fillId="0" borderId="0" xfId="1" applyFont="1" applyFill="1"/>
    <xf numFmtId="165" fontId="13" fillId="0" borderId="0" xfId="1" applyNumberFormat="1" applyFont="1" applyFill="1" applyAlignment="1">
      <alignment horizontal="right"/>
    </xf>
    <xf numFmtId="0" fontId="13" fillId="0" borderId="0" xfId="0" applyFont="1" applyAlignment="1">
      <alignment horizontal="right" vertical="center" wrapText="1"/>
    </xf>
    <xf numFmtId="0" fontId="13" fillId="0" borderId="0" xfId="0" applyFont="1" applyAlignment="1">
      <alignment horizontal="center" vertical="center" wrapText="1"/>
    </xf>
    <xf numFmtId="0" fontId="13" fillId="13" borderId="0" xfId="0" applyFont="1" applyFill="1"/>
    <xf numFmtId="165" fontId="13" fillId="13" borderId="0" xfId="1" applyNumberFormat="1" applyFont="1" applyFill="1"/>
    <xf numFmtId="0" fontId="2" fillId="0" borderId="0" xfId="0" applyFont="1" applyAlignment="1">
      <alignment wrapText="1"/>
    </xf>
    <xf numFmtId="0" fontId="2" fillId="0" borderId="0" xfId="0" applyFont="1"/>
    <xf numFmtId="43" fontId="13" fillId="0" borderId="0" xfId="1" applyFont="1"/>
    <xf numFmtId="14" fontId="13" fillId="9" borderId="0" xfId="0" applyNumberFormat="1" applyFont="1" applyFill="1"/>
    <xf numFmtId="165" fontId="13" fillId="9" borderId="0" xfId="1" applyNumberFormat="1" applyFont="1" applyFill="1"/>
    <xf numFmtId="43" fontId="13" fillId="0" borderId="0" xfId="1" applyFont="1" applyAlignment="1">
      <alignment horizontal="right" vertical="center"/>
    </xf>
    <xf numFmtId="0" fontId="13" fillId="2" borderId="0" xfId="0" applyFont="1" applyFill="1"/>
    <xf numFmtId="165" fontId="13" fillId="2" borderId="0" xfId="1" applyNumberFormat="1" applyFont="1" applyFill="1"/>
    <xf numFmtId="165" fontId="13" fillId="2" borderId="0" xfId="0" applyNumberFormat="1" applyFont="1" applyFill="1"/>
    <xf numFmtId="165" fontId="13" fillId="0" borderId="6" xfId="0" applyNumberFormat="1" applyFont="1" applyBorder="1" applyAlignment="1">
      <alignment horizontal="center"/>
    </xf>
    <xf numFmtId="0" fontId="13" fillId="0" borderId="0" xfId="0" applyFont="1" applyAlignment="1">
      <alignment horizontal="center"/>
    </xf>
    <xf numFmtId="0" fontId="14" fillId="0" borderId="0" xfId="0" applyFont="1" applyAlignment="1">
      <alignment horizontal="center" wrapText="1"/>
    </xf>
    <xf numFmtId="165" fontId="13" fillId="0" borderId="0" xfId="0" applyNumberFormat="1" applyFont="1" applyAlignment="1">
      <alignment horizontal="left"/>
    </xf>
    <xf numFmtId="165" fontId="13" fillId="0" borderId="0" xfId="1" applyNumberFormat="1" applyFont="1" applyFill="1" applyAlignment="1">
      <alignment horizontal="center"/>
    </xf>
    <xf numFmtId="165" fontId="22" fillId="0" borderId="0" xfId="0" applyNumberFormat="1" applyFont="1"/>
    <xf numFmtId="0" fontId="13" fillId="0" borderId="13" xfId="0" applyFont="1" applyBorder="1" applyAlignment="1">
      <alignment horizontal="left" wrapText="1"/>
    </xf>
    <xf numFmtId="0" fontId="13" fillId="9" borderId="0" xfId="0" applyFont="1" applyFill="1" applyAlignment="1">
      <alignment vertical="center"/>
    </xf>
    <xf numFmtId="38" fontId="13" fillId="0" borderId="0" xfId="0" applyNumberFormat="1" applyFont="1" applyAlignment="1">
      <alignment vertical="center"/>
    </xf>
    <xf numFmtId="165" fontId="15" fillId="0" borderId="0" xfId="1" applyNumberFormat="1" applyFont="1" applyAlignment="1">
      <alignment vertical="center" wrapText="1"/>
    </xf>
    <xf numFmtId="165" fontId="2" fillId="0" borderId="0" xfId="1" applyNumberFormat="1" applyFont="1" applyFill="1" applyAlignment="1">
      <alignment wrapText="1"/>
    </xf>
    <xf numFmtId="169" fontId="2" fillId="0" borderId="0" xfId="0" applyNumberFormat="1" applyFont="1" applyAlignment="1">
      <alignment wrapText="1"/>
    </xf>
    <xf numFmtId="169" fontId="13" fillId="14" borderId="0" xfId="0" applyNumberFormat="1" applyFont="1" applyFill="1"/>
    <xf numFmtId="14" fontId="7" fillId="0" borderId="0" xfId="0" applyNumberFormat="1" applyFont="1"/>
    <xf numFmtId="0" fontId="7" fillId="9" borderId="0" xfId="0" applyFont="1" applyFill="1"/>
    <xf numFmtId="14" fontId="7" fillId="9" borderId="0" xfId="0" applyNumberFormat="1" applyFont="1" applyFill="1"/>
    <xf numFmtId="165" fontId="13" fillId="0" borderId="0" xfId="0" applyNumberFormat="1" applyFont="1" applyAlignment="1">
      <alignment horizontal="right" vertical="center"/>
    </xf>
    <xf numFmtId="43" fontId="13" fillId="0" borderId="0" xfId="1" applyFont="1" applyAlignment="1">
      <alignment vertical="center"/>
    </xf>
    <xf numFmtId="165" fontId="15" fillId="15" borderId="0" xfId="0" applyNumberFormat="1" applyFont="1" applyFill="1" applyAlignment="1">
      <alignment vertical="center"/>
    </xf>
    <xf numFmtId="38" fontId="13" fillId="16" borderId="0" xfId="0" applyNumberFormat="1" applyFont="1" applyFill="1" applyAlignment="1">
      <alignment vertical="center"/>
    </xf>
    <xf numFmtId="165" fontId="2" fillId="0" borderId="0" xfId="0" applyNumberFormat="1" applyFont="1"/>
    <xf numFmtId="165" fontId="2" fillId="0" borderId="0" xfId="0" applyNumberFormat="1" applyFont="1" applyAlignment="1">
      <alignment wrapText="1"/>
    </xf>
    <xf numFmtId="170" fontId="13" fillId="0" borderId="0" xfId="0" applyNumberFormat="1" applyFont="1"/>
    <xf numFmtId="165" fontId="14" fillId="9" borderId="0" xfId="0" applyNumberFormat="1" applyFont="1" applyFill="1"/>
    <xf numFmtId="0" fontId="14" fillId="9" borderId="0" xfId="0" applyFont="1" applyFill="1" applyAlignment="1">
      <alignment horizontal="center"/>
    </xf>
    <xf numFmtId="0" fontId="14" fillId="3" borderId="0" xfId="0" applyFont="1" applyFill="1"/>
    <xf numFmtId="165" fontId="14" fillId="3" borderId="0" xfId="1" applyNumberFormat="1" applyFont="1" applyFill="1"/>
    <xf numFmtId="0" fontId="14" fillId="17" borderId="0" xfId="0" applyFont="1" applyFill="1"/>
    <xf numFmtId="0" fontId="13" fillId="17" borderId="0" xfId="0" applyFont="1" applyFill="1"/>
    <xf numFmtId="0" fontId="13" fillId="0" borderId="13" xfId="0" applyFont="1" applyBorder="1" applyAlignment="1">
      <alignment horizontal="right" wrapText="1"/>
    </xf>
    <xf numFmtId="0" fontId="13" fillId="9" borderId="13" xfId="0" applyFont="1" applyFill="1" applyBorder="1" applyAlignment="1">
      <alignment horizontal="right" wrapText="1"/>
    </xf>
    <xf numFmtId="165" fontId="0" fillId="0" borderId="0" xfId="1" applyNumberFormat="1" applyFont="1"/>
    <xf numFmtId="10" fontId="0" fillId="0" borderId="0" xfId="0" applyNumberFormat="1"/>
    <xf numFmtId="14" fontId="0" fillId="0" borderId="0" xfId="0" applyNumberFormat="1"/>
    <xf numFmtId="165" fontId="0" fillId="0" borderId="0" xfId="0" applyNumberFormat="1"/>
    <xf numFmtId="171" fontId="0" fillId="0" borderId="0" xfId="0" applyNumberFormat="1"/>
    <xf numFmtId="14" fontId="13" fillId="2" borderId="0" xfId="0" applyNumberFormat="1" applyFont="1" applyFill="1"/>
    <xf numFmtId="165" fontId="0" fillId="5" borderId="0" xfId="1" applyNumberFormat="1" applyFont="1" applyFill="1"/>
    <xf numFmtId="165" fontId="0" fillId="0" borderId="0" xfId="1" applyNumberFormat="1" applyFont="1" applyAlignment="1">
      <alignment horizontal="center"/>
    </xf>
    <xf numFmtId="0" fontId="8" fillId="0" borderId="13" xfId="5" applyFont="1" applyBorder="1" applyAlignment="1">
      <alignment vertical="center"/>
    </xf>
    <xf numFmtId="165" fontId="8" fillId="0" borderId="13" xfId="5" applyNumberFormat="1" applyFont="1" applyBorder="1" applyAlignment="1">
      <alignment vertical="center"/>
    </xf>
    <xf numFmtId="0" fontId="7" fillId="0" borderId="13" xfId="5" applyFont="1" applyBorder="1" applyAlignment="1">
      <alignment vertical="center"/>
    </xf>
    <xf numFmtId="3" fontId="7" fillId="0" borderId="13" xfId="5" applyNumberFormat="1" applyFont="1" applyBorder="1" applyAlignment="1">
      <alignment horizontal="right" vertical="center" wrapText="1"/>
    </xf>
    <xf numFmtId="165" fontId="0" fillId="0" borderId="13" xfId="1" applyNumberFormat="1" applyFont="1" applyBorder="1"/>
    <xf numFmtId="0" fontId="8" fillId="0" borderId="13" xfId="5" applyFont="1" applyBorder="1" applyAlignment="1">
      <alignment horizontal="left" vertical="center" indent="1"/>
    </xf>
    <xf numFmtId="165" fontId="8" fillId="0" borderId="13" xfId="5" applyNumberFormat="1" applyFont="1" applyBorder="1" applyAlignment="1">
      <alignment horizontal="right" vertical="center" wrapText="1"/>
    </xf>
    <xf numFmtId="0" fontId="0" fillId="14" borderId="0" xfId="0" applyFill="1"/>
    <xf numFmtId="165" fontId="0" fillId="14" borderId="0" xfId="1" applyNumberFormat="1" applyFont="1" applyFill="1"/>
    <xf numFmtId="0" fontId="0" fillId="14" borderId="22" xfId="0" applyFill="1" applyBorder="1"/>
    <xf numFmtId="49" fontId="0" fillId="14" borderId="22" xfId="0" applyNumberFormat="1" applyFill="1" applyBorder="1"/>
    <xf numFmtId="0" fontId="4" fillId="14" borderId="22" xfId="6" applyFont="1" applyFill="1" applyBorder="1" applyAlignment="1">
      <alignment horizontal="left" vertical="center"/>
    </xf>
    <xf numFmtId="165" fontId="0" fillId="14" borderId="22" xfId="7" applyNumberFormat="1" applyFont="1" applyFill="1" applyBorder="1"/>
    <xf numFmtId="41" fontId="4" fillId="14" borderId="22" xfId="8" applyNumberFormat="1" applyFont="1" applyFill="1" applyBorder="1" applyAlignment="1">
      <alignment horizontal="left" vertical="top"/>
    </xf>
    <xf numFmtId="41" fontId="0" fillId="14" borderId="22" xfId="0" applyNumberFormat="1" applyFill="1" applyBorder="1"/>
    <xf numFmtId="41" fontId="7" fillId="14" borderId="22" xfId="8" applyNumberFormat="1" applyFont="1" applyFill="1" applyBorder="1" applyAlignment="1">
      <alignment horizontal="left" vertical="top"/>
    </xf>
    <xf numFmtId="0" fontId="24" fillId="14" borderId="22" xfId="0" applyFont="1" applyFill="1" applyBorder="1"/>
    <xf numFmtId="49" fontId="24" fillId="14" borderId="22" xfId="0" applyNumberFormat="1" applyFont="1" applyFill="1" applyBorder="1"/>
    <xf numFmtId="165" fontId="24" fillId="14" borderId="22" xfId="7" applyNumberFormat="1" applyFont="1" applyFill="1" applyBorder="1"/>
    <xf numFmtId="41" fontId="24" fillId="14" borderId="22" xfId="0" applyNumberFormat="1" applyFont="1" applyFill="1" applyBorder="1"/>
    <xf numFmtId="0" fontId="0" fillId="0" borderId="0" xfId="0" applyAlignment="1">
      <alignment wrapText="1"/>
    </xf>
    <xf numFmtId="3" fontId="0" fillId="0" borderId="0" xfId="0" applyNumberFormat="1"/>
    <xf numFmtId="0" fontId="2" fillId="9" borderId="0" xfId="0" applyFont="1" applyFill="1"/>
    <xf numFmtId="165" fontId="2" fillId="0" borderId="0" xfId="1" applyNumberFormat="1" applyFont="1"/>
    <xf numFmtId="0" fontId="2" fillId="0" borderId="0" xfId="0" applyFont="1" applyAlignment="1">
      <alignment horizontal="right"/>
    </xf>
    <xf numFmtId="165" fontId="13" fillId="0" borderId="0" xfId="1" applyNumberFormat="1" applyFont="1" applyFill="1" applyAlignment="1">
      <alignment vertical="center" wrapText="1"/>
    </xf>
    <xf numFmtId="14" fontId="13" fillId="19" borderId="0" xfId="0" applyNumberFormat="1" applyFont="1" applyFill="1"/>
    <xf numFmtId="165" fontId="13" fillId="19" borderId="0" xfId="1" applyNumberFormat="1" applyFont="1" applyFill="1" applyAlignment="1">
      <alignment vertical="center" wrapText="1"/>
    </xf>
    <xf numFmtId="165" fontId="13" fillId="19" borderId="0" xfId="0" applyNumberFormat="1" applyFont="1" applyFill="1"/>
    <xf numFmtId="168" fontId="13" fillId="19" borderId="0" xfId="0" applyNumberFormat="1" applyFont="1" applyFill="1"/>
    <xf numFmtId="165" fontId="13" fillId="19" borderId="0" xfId="1" applyNumberFormat="1" applyFont="1" applyFill="1" applyBorder="1" applyAlignment="1">
      <alignment horizontal="center" vertical="center" wrapText="1"/>
    </xf>
    <xf numFmtId="0" fontId="13" fillId="19" borderId="0" xfId="0" applyFont="1" applyFill="1"/>
    <xf numFmtId="165" fontId="13" fillId="19" borderId="0" xfId="1" applyNumberFormat="1" applyFont="1" applyFill="1"/>
    <xf numFmtId="0" fontId="8" fillId="9" borderId="0" xfId="0" quotePrefix="1" applyFont="1" applyFill="1"/>
    <xf numFmtId="165" fontId="7" fillId="0" borderId="0" xfId="1" applyNumberFormat="1" applyFont="1" applyFill="1"/>
    <xf numFmtId="0" fontId="13" fillId="19" borderId="0" xfId="0" applyFont="1" applyFill="1" applyAlignment="1">
      <alignment vertical="center"/>
    </xf>
    <xf numFmtId="166" fontId="13" fillId="19" borderId="0" xfId="0" applyNumberFormat="1" applyFont="1" applyFill="1"/>
    <xf numFmtId="167" fontId="13" fillId="19" borderId="0" xfId="0" applyNumberFormat="1" applyFont="1" applyFill="1"/>
    <xf numFmtId="14" fontId="8" fillId="9" borderId="0" xfId="0" applyNumberFormat="1" applyFont="1" applyFill="1"/>
    <xf numFmtId="0" fontId="8" fillId="9" borderId="0" xfId="0" applyFont="1" applyFill="1"/>
    <xf numFmtId="165" fontId="22" fillId="9" borderId="0" xfId="0" applyNumberFormat="1" applyFont="1" applyFill="1"/>
    <xf numFmtId="165" fontId="15" fillId="9" borderId="0" xfId="0" applyNumberFormat="1" applyFont="1" applyFill="1"/>
    <xf numFmtId="0" fontId="2" fillId="17" borderId="0" xfId="0" applyFont="1" applyFill="1" applyAlignment="1">
      <alignment horizontal="right"/>
    </xf>
    <xf numFmtId="165" fontId="2" fillId="17" borderId="0" xfId="0" applyNumberFormat="1" applyFont="1" applyFill="1" applyAlignment="1">
      <alignment horizontal="right"/>
    </xf>
    <xf numFmtId="0" fontId="2" fillId="17" borderId="0" xfId="0" applyFont="1" applyFill="1"/>
    <xf numFmtId="165" fontId="2" fillId="17" borderId="0" xfId="0" applyNumberFormat="1" applyFont="1" applyFill="1"/>
    <xf numFmtId="165" fontId="2" fillId="17" borderId="0" xfId="1" applyNumberFormat="1" applyFont="1" applyFill="1"/>
    <xf numFmtId="0" fontId="2" fillId="20" borderId="0" xfId="0" applyFont="1" applyFill="1"/>
    <xf numFmtId="165" fontId="2" fillId="20" borderId="0" xfId="0" applyNumberFormat="1" applyFont="1" applyFill="1"/>
    <xf numFmtId="0" fontId="2" fillId="20" borderId="0" xfId="0" applyFont="1" applyFill="1" applyAlignment="1">
      <alignment horizontal="right"/>
    </xf>
    <xf numFmtId="0" fontId="2" fillId="0" borderId="0" xfId="0" quotePrefix="1" applyFont="1" applyAlignment="1">
      <alignment horizontal="right"/>
    </xf>
    <xf numFmtId="14" fontId="13" fillId="20" borderId="0" xfId="0" applyNumberFormat="1" applyFont="1" applyFill="1" applyAlignment="1">
      <alignment vertical="center"/>
    </xf>
    <xf numFmtId="0" fontId="13" fillId="20" borderId="0" xfId="0" applyFont="1" applyFill="1" applyAlignment="1">
      <alignment vertical="center"/>
    </xf>
    <xf numFmtId="165" fontId="13" fillId="20" borderId="0" xfId="1" applyNumberFormat="1" applyFont="1" applyFill="1" applyBorder="1" applyAlignment="1">
      <alignment horizontal="center" vertical="center" wrapText="1"/>
    </xf>
    <xf numFmtId="165" fontId="13" fillId="20" borderId="0" xfId="1" applyNumberFormat="1" applyFont="1" applyFill="1"/>
    <xf numFmtId="165" fontId="13" fillId="20" borderId="0" xfId="1" applyNumberFormat="1" applyFont="1" applyFill="1" applyAlignment="1">
      <alignment vertical="center"/>
    </xf>
    <xf numFmtId="165" fontId="13" fillId="20" borderId="0" xfId="1" applyNumberFormat="1" applyFont="1" applyFill="1" applyAlignment="1">
      <alignment vertical="center" wrapText="1"/>
    </xf>
    <xf numFmtId="0" fontId="13" fillId="20" borderId="0" xfId="0" applyFont="1" applyFill="1"/>
    <xf numFmtId="0" fontId="0" fillId="21" borderId="0" xfId="0" applyFill="1"/>
    <xf numFmtId="0" fontId="25" fillId="21" borderId="0" xfId="0" applyFont="1" applyFill="1" applyAlignment="1">
      <alignment vertical="center" wrapText="1"/>
    </xf>
    <xf numFmtId="0" fontId="25" fillId="21" borderId="0" xfId="0" applyFont="1" applyFill="1" applyAlignment="1">
      <alignment vertical="top" wrapText="1"/>
    </xf>
    <xf numFmtId="0" fontId="0" fillId="21" borderId="0" xfId="0" applyFill="1" applyAlignment="1">
      <alignment wrapText="1"/>
    </xf>
    <xf numFmtId="0" fontId="0" fillId="22" borderId="0" xfId="0" applyFill="1"/>
    <xf numFmtId="0" fontId="2" fillId="22" borderId="0" xfId="0" applyFont="1" applyFill="1"/>
    <xf numFmtId="165" fontId="0" fillId="22" borderId="0" xfId="1" applyNumberFormat="1" applyFont="1" applyFill="1"/>
    <xf numFmtId="0" fontId="0" fillId="22" borderId="0" xfId="0" quotePrefix="1" applyFill="1"/>
    <xf numFmtId="0" fontId="0" fillId="7" borderId="0" xfId="0" applyFill="1"/>
    <xf numFmtId="165" fontId="0" fillId="7" borderId="0" xfId="1" applyNumberFormat="1" applyFont="1" applyFill="1"/>
    <xf numFmtId="0" fontId="0" fillId="0" borderId="0" xfId="0" applyAlignment="1">
      <alignment horizontal="left" vertical="top"/>
    </xf>
    <xf numFmtId="165" fontId="0" fillId="22" borderId="0" xfId="0" applyNumberFormat="1" applyFill="1"/>
    <xf numFmtId="165" fontId="0" fillId="7" borderId="0" xfId="0" applyNumberFormat="1" applyFill="1"/>
    <xf numFmtId="165" fontId="0" fillId="0" borderId="0" xfId="1" applyNumberFormat="1" applyFont="1" applyFill="1"/>
    <xf numFmtId="165" fontId="0" fillId="22" borderId="0" xfId="1" applyNumberFormat="1" applyFont="1" applyFill="1" applyBorder="1"/>
    <xf numFmtId="165" fontId="0" fillId="0" borderId="0" xfId="1" applyNumberFormat="1" applyFont="1" applyFill="1" applyBorder="1"/>
    <xf numFmtId="0" fontId="2" fillId="0" borderId="0" xfId="0" applyFont="1" applyAlignment="1">
      <alignment horizontal="center"/>
    </xf>
    <xf numFmtId="0" fontId="18" fillId="12" borderId="15" xfId="0" applyFont="1" applyFill="1" applyBorder="1" applyAlignment="1">
      <alignment horizontal="center" vertical="center" wrapText="1"/>
    </xf>
    <xf numFmtId="0" fontId="13" fillId="0" borderId="13" xfId="0" quotePrefix="1" applyFont="1" applyBorder="1" applyAlignment="1">
      <alignment horizontal="left" wrapText="1"/>
    </xf>
    <xf numFmtId="165" fontId="27" fillId="23" borderId="0" xfId="0" applyNumberFormat="1" applyFont="1" applyFill="1" applyAlignment="1">
      <alignment horizontal="center" vertical="center"/>
    </xf>
    <xf numFmtId="171" fontId="13" fillId="0" borderId="0" xfId="0" applyNumberFormat="1" applyFont="1"/>
    <xf numFmtId="14" fontId="13" fillId="0" borderId="13" xfId="0" applyNumberFormat="1" applyFont="1" applyBorder="1" applyAlignment="1">
      <alignment horizontal="center" vertical="center" wrapText="1"/>
    </xf>
    <xf numFmtId="3" fontId="0" fillId="0" borderId="0" xfId="0" applyNumberFormat="1" applyAlignment="1">
      <alignment horizontal="right" wrapText="1"/>
    </xf>
    <xf numFmtId="0" fontId="28" fillId="0" borderId="0" xfId="0" applyFont="1"/>
    <xf numFmtId="165" fontId="2" fillId="20" borderId="0" xfId="1" applyNumberFormat="1" applyFont="1" applyFill="1"/>
    <xf numFmtId="0" fontId="0" fillId="19" borderId="0" xfId="0" applyFill="1"/>
    <xf numFmtId="3" fontId="0" fillId="19" borderId="0" xfId="0" applyNumberFormat="1" applyFill="1" applyAlignment="1">
      <alignment horizontal="right" wrapText="1"/>
    </xf>
    <xf numFmtId="0" fontId="0" fillId="0" borderId="0" xfId="0" applyAlignment="1">
      <alignment horizontal="left"/>
    </xf>
    <xf numFmtId="14" fontId="13" fillId="19" borderId="0" xfId="0" applyNumberFormat="1" applyFont="1" applyFill="1" applyAlignment="1">
      <alignment vertical="center"/>
    </xf>
    <xf numFmtId="165" fontId="13" fillId="19" borderId="0" xfId="0" applyNumberFormat="1" applyFont="1" applyFill="1" applyAlignment="1">
      <alignment vertical="center"/>
    </xf>
    <xf numFmtId="165" fontId="13" fillId="19" borderId="0" xfId="1" applyNumberFormat="1" applyFont="1" applyFill="1" applyAlignment="1">
      <alignment vertical="center"/>
    </xf>
    <xf numFmtId="171" fontId="13" fillId="19" borderId="0" xfId="0" applyNumberFormat="1" applyFont="1" applyFill="1"/>
    <xf numFmtId="0" fontId="13" fillId="19" borderId="0" xfId="0" applyFont="1" applyFill="1" applyAlignment="1">
      <alignment horizontal="right" vertical="center"/>
    </xf>
    <xf numFmtId="0" fontId="13" fillId="19" borderId="0" xfId="0" applyFont="1" applyFill="1" applyAlignment="1">
      <alignment horizontal="center" vertical="center" wrapText="1"/>
    </xf>
    <xf numFmtId="43" fontId="13" fillId="0" borderId="0" xfId="0" applyNumberFormat="1" applyFont="1" applyAlignment="1">
      <alignment vertical="center"/>
    </xf>
    <xf numFmtId="43" fontId="13" fillId="19" borderId="0" xfId="0" applyNumberFormat="1" applyFont="1" applyFill="1" applyAlignment="1">
      <alignment vertical="center"/>
    </xf>
    <xf numFmtId="165" fontId="13" fillId="19" borderId="0" xfId="0" applyNumberFormat="1" applyFont="1" applyFill="1" applyAlignment="1">
      <alignment horizontal="right" vertical="center"/>
    </xf>
    <xf numFmtId="0" fontId="17" fillId="18" borderId="0" xfId="0" applyFont="1" applyFill="1" applyAlignment="1">
      <alignment horizontal="right" vertical="center"/>
    </xf>
    <xf numFmtId="165" fontId="17" fillId="18" borderId="0" xfId="0" applyNumberFormat="1" applyFont="1" applyFill="1"/>
    <xf numFmtId="0" fontId="13" fillId="0" borderId="0" xfId="0" quotePrefix="1" applyFont="1"/>
    <xf numFmtId="165" fontId="0" fillId="9" borderId="0" xfId="1" applyNumberFormat="1" applyFont="1" applyFill="1"/>
    <xf numFmtId="0" fontId="0" fillId="25" borderId="0" xfId="0" applyFill="1"/>
    <xf numFmtId="165" fontId="0" fillId="25" borderId="0" xfId="1" applyNumberFormat="1" applyFont="1" applyFill="1"/>
    <xf numFmtId="165" fontId="0" fillId="25" borderId="0" xfId="0" applyNumberFormat="1" applyFill="1"/>
    <xf numFmtId="165" fontId="29" fillId="0" borderId="0" xfId="1" applyNumberFormat="1" applyFont="1" applyFill="1"/>
    <xf numFmtId="165" fontId="29" fillId="22" borderId="0" xfId="1" applyNumberFormat="1" applyFont="1" applyFill="1"/>
    <xf numFmtId="0" fontId="2" fillId="22" borderId="0" xfId="0" applyFont="1" applyFill="1" applyAlignment="1">
      <alignment horizontal="left"/>
    </xf>
    <xf numFmtId="165" fontId="0" fillId="26" borderId="0" xfId="1" applyNumberFormat="1" applyFont="1" applyFill="1"/>
    <xf numFmtId="0" fontId="0" fillId="22" borderId="0" xfId="0" applyFill="1" applyAlignment="1">
      <alignment horizontal="left" vertical="top" wrapText="1"/>
    </xf>
    <xf numFmtId="14" fontId="30" fillId="27" borderId="23" xfId="0" applyNumberFormat="1" applyFont="1" applyFill="1" applyBorder="1" applyAlignment="1">
      <alignment horizontal="center" vertical="center" wrapText="1"/>
    </xf>
    <xf numFmtId="0" fontId="30" fillId="27" borderId="23" xfId="0" applyFont="1" applyFill="1" applyBorder="1" applyAlignment="1">
      <alignment horizontal="center" vertical="center" wrapText="1"/>
    </xf>
    <xf numFmtId="38" fontId="30" fillId="27" borderId="23" xfId="0" applyNumberFormat="1" applyFont="1" applyFill="1" applyBorder="1" applyAlignment="1">
      <alignment horizontal="center" vertical="center" wrapText="1"/>
    </xf>
    <xf numFmtId="0" fontId="30" fillId="28" borderId="24" xfId="0" applyFont="1" applyFill="1" applyBorder="1" applyAlignment="1">
      <alignment horizontal="center" vertical="center" wrapText="1"/>
    </xf>
    <xf numFmtId="14" fontId="31" fillId="0" borderId="25" xfId="0" applyNumberFormat="1" applyFont="1" applyBorder="1" applyAlignment="1">
      <alignment horizontal="center" vertical="center"/>
    </xf>
    <xf numFmtId="0" fontId="31" fillId="0" borderId="25" xfId="0" applyFont="1" applyBorder="1" applyAlignment="1">
      <alignment horizontal="left" vertical="center"/>
    </xf>
    <xf numFmtId="38" fontId="31" fillId="0" borderId="25" xfId="0" applyNumberFormat="1" applyFont="1" applyBorder="1" applyAlignment="1">
      <alignment horizontal="right" vertical="center"/>
    </xf>
    <xf numFmtId="0" fontId="0" fillId="9" borderId="0" xfId="0" applyFill="1"/>
    <xf numFmtId="14" fontId="31" fillId="9" borderId="25" xfId="0" applyNumberFormat="1" applyFont="1" applyFill="1" applyBorder="1" applyAlignment="1">
      <alignment horizontal="center" vertical="center"/>
    </xf>
    <xf numFmtId="0" fontId="31" fillId="9" borderId="25" xfId="0" applyFont="1" applyFill="1" applyBorder="1" applyAlignment="1">
      <alignment horizontal="left" vertical="center"/>
    </xf>
    <xf numFmtId="38" fontId="31" fillId="9" borderId="25" xfId="0" applyNumberFormat="1" applyFont="1" applyFill="1" applyBorder="1" applyAlignment="1">
      <alignment horizontal="right" vertical="center"/>
    </xf>
    <xf numFmtId="38" fontId="0" fillId="9" borderId="0" xfId="0" applyNumberFormat="1" applyFill="1"/>
    <xf numFmtId="0" fontId="13" fillId="6" borderId="0" xfId="0" applyFont="1" applyFill="1"/>
    <xf numFmtId="0" fontId="32" fillId="0" borderId="26" xfId="0" applyFont="1" applyBorder="1" applyAlignment="1">
      <alignment wrapText="1"/>
    </xf>
    <xf numFmtId="0" fontId="32" fillId="0" borderId="26" xfId="0" applyFont="1" applyBorder="1"/>
    <xf numFmtId="0" fontId="33" fillId="29" borderId="27" xfId="0" applyFont="1" applyFill="1" applyBorder="1" applyAlignment="1">
      <alignment vertical="center"/>
    </xf>
    <xf numFmtId="0" fontId="33" fillId="29" borderId="28" xfId="0" applyFont="1" applyFill="1" applyBorder="1" applyAlignment="1">
      <alignment vertical="center"/>
    </xf>
    <xf numFmtId="0" fontId="33" fillId="29" borderId="29" xfId="0" applyFont="1" applyFill="1" applyBorder="1" applyAlignment="1">
      <alignment vertical="center"/>
    </xf>
    <xf numFmtId="0" fontId="33" fillId="29" borderId="30" xfId="0" applyFont="1" applyFill="1" applyBorder="1" applyAlignment="1">
      <alignment horizontal="center" vertical="center"/>
    </xf>
    <xf numFmtId="0" fontId="33" fillId="29" borderId="31" xfId="0" applyFont="1" applyFill="1" applyBorder="1" applyAlignment="1">
      <alignment horizontal="center" vertical="center"/>
    </xf>
    <xf numFmtId="0" fontId="33" fillId="29" borderId="31" xfId="0" applyFont="1" applyFill="1" applyBorder="1" applyAlignment="1">
      <alignment vertical="center"/>
    </xf>
    <xf numFmtId="0" fontId="33" fillId="29" borderId="32" xfId="0" applyFont="1" applyFill="1" applyBorder="1" applyAlignment="1">
      <alignment vertical="center"/>
    </xf>
    <xf numFmtId="0" fontId="33" fillId="29" borderId="33" xfId="0" applyFont="1" applyFill="1" applyBorder="1" applyAlignment="1">
      <alignment horizontal="center" vertical="center"/>
    </xf>
    <xf numFmtId="0" fontId="33" fillId="29" borderId="0" xfId="0" applyFont="1" applyFill="1" applyAlignment="1">
      <alignment horizontal="center" vertical="center"/>
    </xf>
    <xf numFmtId="0" fontId="33" fillId="29" borderId="34" xfId="0" applyFont="1" applyFill="1" applyBorder="1" applyAlignment="1">
      <alignment horizontal="center" vertical="center"/>
    </xf>
    <xf numFmtId="173" fontId="34" fillId="30" borderId="35" xfId="0" applyNumberFormat="1" applyFont="1" applyFill="1" applyBorder="1" applyAlignment="1">
      <alignment vertical="center"/>
    </xf>
    <xf numFmtId="0" fontId="34" fillId="31" borderId="36" xfId="0" applyFont="1" applyFill="1" applyBorder="1" applyAlignment="1">
      <alignment horizontal="center" vertical="top"/>
    </xf>
    <xf numFmtId="0" fontId="34" fillId="31" borderId="36" xfId="0" applyFont="1" applyFill="1" applyBorder="1" applyAlignment="1">
      <alignment horizontal="left" vertical="top"/>
    </xf>
    <xf numFmtId="3" fontId="34" fillId="31" borderId="36" xfId="0" applyNumberFormat="1" applyFont="1" applyFill="1" applyBorder="1" applyAlignment="1">
      <alignment horizontal="right" vertical="top"/>
    </xf>
    <xf numFmtId="4" fontId="34" fillId="31" borderId="36" xfId="0" applyNumberFormat="1" applyFont="1" applyFill="1" applyBorder="1" applyAlignment="1">
      <alignment horizontal="right" vertical="top"/>
    </xf>
    <xf numFmtId="0" fontId="34" fillId="31" borderId="37" xfId="0" applyFont="1" applyFill="1" applyBorder="1" applyAlignment="1">
      <alignment horizontal="left" vertical="top"/>
    </xf>
    <xf numFmtId="0" fontId="0" fillId="0" borderId="0" xfId="0" quotePrefix="1"/>
    <xf numFmtId="14" fontId="32" fillId="0" borderId="26" xfId="0" applyNumberFormat="1" applyFont="1" applyBorder="1"/>
    <xf numFmtId="165" fontId="27" fillId="0" borderId="0" xfId="0" applyNumberFormat="1" applyFont="1" applyAlignment="1">
      <alignment horizontal="center" vertical="center"/>
    </xf>
    <xf numFmtId="0" fontId="2" fillId="0" borderId="0" xfId="0" applyFont="1" applyAlignment="1">
      <alignment horizontal="left"/>
    </xf>
    <xf numFmtId="0" fontId="2" fillId="0" borderId="0" xfId="0" quotePrefix="1" applyFont="1" applyAlignment="1">
      <alignment horizontal="left"/>
    </xf>
    <xf numFmtId="0" fontId="0" fillId="0" borderId="0" xfId="0" applyAlignment="1">
      <alignment horizontal="center" vertical="top" wrapText="1"/>
    </xf>
    <xf numFmtId="14" fontId="18" fillId="32" borderId="23" xfId="0" applyNumberFormat="1" applyFont="1" applyFill="1" applyBorder="1" applyAlignment="1">
      <alignment horizontal="center" vertical="center" wrapText="1"/>
    </xf>
    <xf numFmtId="0" fontId="18" fillId="32" borderId="23" xfId="0" applyFont="1" applyFill="1" applyBorder="1" applyAlignment="1">
      <alignment horizontal="center" vertical="center" wrapText="1"/>
    </xf>
    <xf numFmtId="38" fontId="18" fillId="32" borderId="23" xfId="0" applyNumberFormat="1" applyFont="1" applyFill="1" applyBorder="1" applyAlignment="1">
      <alignment horizontal="center" vertical="center" wrapText="1"/>
    </xf>
    <xf numFmtId="0" fontId="18" fillId="32" borderId="24" xfId="0" applyFont="1" applyFill="1" applyBorder="1" applyAlignment="1">
      <alignment horizontal="center" vertical="center" wrapText="1"/>
    </xf>
    <xf numFmtId="14" fontId="20" fillId="0" borderId="25" xfId="0" applyNumberFormat="1" applyFont="1" applyBorder="1" applyAlignment="1">
      <alignment horizontal="center" vertical="center"/>
    </xf>
    <xf numFmtId="0" fontId="20" fillId="0" borderId="25" xfId="0" applyFont="1" applyBorder="1" applyAlignment="1">
      <alignment horizontal="left" vertical="center"/>
    </xf>
    <xf numFmtId="38" fontId="20" fillId="0" borderId="25" xfId="0" applyNumberFormat="1" applyFont="1" applyBorder="1" applyAlignment="1">
      <alignment horizontal="right" vertical="center"/>
    </xf>
    <xf numFmtId="0" fontId="0" fillId="0" borderId="0" xfId="0" applyAlignment="1">
      <alignment horizontal="left" vertical="top" wrapText="1"/>
    </xf>
    <xf numFmtId="0" fontId="0" fillId="33" borderId="0" xfId="0" applyFill="1"/>
    <xf numFmtId="165" fontId="0" fillId="33" borderId="0" xfId="1" applyNumberFormat="1" applyFont="1" applyFill="1"/>
    <xf numFmtId="165" fontId="0" fillId="33" borderId="0" xfId="0" applyNumberFormat="1" applyFill="1"/>
    <xf numFmtId="0" fontId="2" fillId="33" borderId="0" xfId="0" applyFont="1" applyFill="1" applyAlignment="1">
      <alignment horizontal="left"/>
    </xf>
    <xf numFmtId="0" fontId="2" fillId="33" borderId="0" xfId="0" quotePrefix="1" applyFont="1" applyFill="1" applyAlignment="1">
      <alignment horizontal="left"/>
    </xf>
    <xf numFmtId="0" fontId="0" fillId="24" borderId="0" xfId="0" applyFill="1"/>
    <xf numFmtId="165" fontId="0" fillId="24" borderId="0" xfId="1" applyNumberFormat="1" applyFont="1" applyFill="1"/>
    <xf numFmtId="0" fontId="0" fillId="24" borderId="0" xfId="0" applyFill="1" applyAlignment="1">
      <alignment horizontal="left" vertical="top" wrapText="1"/>
    </xf>
    <xf numFmtId="165" fontId="0" fillId="24" borderId="0" xfId="0" applyNumberFormat="1" applyFill="1"/>
    <xf numFmtId="0" fontId="0" fillId="34" borderId="0" xfId="0" applyFill="1"/>
    <xf numFmtId="165" fontId="0" fillId="34" borderId="0" xfId="1" applyNumberFormat="1" applyFont="1" applyFill="1"/>
    <xf numFmtId="165" fontId="0" fillId="34" borderId="0" xfId="0" applyNumberFormat="1" applyFill="1"/>
    <xf numFmtId="0" fontId="2" fillId="0" borderId="0" xfId="0" applyFont="1" applyAlignment="1">
      <alignment horizontal="center" vertical="center" wrapText="1"/>
    </xf>
    <xf numFmtId="0" fontId="0" fillId="6" borderId="0" xfId="0" applyFill="1"/>
    <xf numFmtId="165" fontId="0" fillId="6" borderId="0" xfId="1" applyNumberFormat="1" applyFont="1" applyFill="1"/>
    <xf numFmtId="165" fontId="0" fillId="6" borderId="0" xfId="0" applyNumberFormat="1" applyFill="1"/>
    <xf numFmtId="165" fontId="24" fillId="6" borderId="0" xfId="1" applyNumberFormat="1" applyFont="1" applyFill="1"/>
    <xf numFmtId="0" fontId="0" fillId="20" borderId="0" xfId="0" applyFill="1"/>
    <xf numFmtId="165" fontId="0" fillId="20" borderId="0" xfId="1" applyNumberFormat="1" applyFont="1" applyFill="1"/>
    <xf numFmtId="165" fontId="0" fillId="20" borderId="0" xfId="0" applyNumberFormat="1" applyFill="1"/>
    <xf numFmtId="165" fontId="24" fillId="20" borderId="0" xfId="1" applyNumberFormat="1" applyFont="1" applyFill="1"/>
    <xf numFmtId="165" fontId="0" fillId="19" borderId="0" xfId="0" applyNumberFormat="1" applyFill="1"/>
    <xf numFmtId="165" fontId="0" fillId="19" borderId="0" xfId="1" applyNumberFormat="1" applyFont="1" applyFill="1"/>
    <xf numFmtId="0" fontId="0" fillId="19" borderId="0" xfId="0" applyFill="1" applyAlignment="1">
      <alignment horizontal="left"/>
    </xf>
    <xf numFmtId="0" fontId="2" fillId="19" borderId="0" xfId="0" applyFont="1" applyFill="1" applyAlignment="1">
      <alignment horizontal="left"/>
    </xf>
    <xf numFmtId="0" fontId="0" fillId="11" borderId="0" xfId="0" applyFill="1"/>
    <xf numFmtId="165" fontId="0" fillId="11" borderId="0" xfId="1" applyNumberFormat="1" applyFont="1" applyFill="1"/>
    <xf numFmtId="165" fontId="0" fillId="11" borderId="0" xfId="0" applyNumberFormat="1" applyFill="1"/>
    <xf numFmtId="0" fontId="20" fillId="11" borderId="0" xfId="0" applyFont="1" applyFill="1" applyAlignment="1">
      <alignment horizontal="left" vertical="center"/>
    </xf>
    <xf numFmtId="0" fontId="0" fillId="5" borderId="0" xfId="0" applyFill="1"/>
    <xf numFmtId="165" fontId="0" fillId="5" borderId="0" xfId="1" applyNumberFormat="1" applyFont="1" applyFill="1" applyBorder="1"/>
    <xf numFmtId="165" fontId="0" fillId="5" borderId="0" xfId="0" applyNumberFormat="1" applyFill="1"/>
    <xf numFmtId="0" fontId="0" fillId="35" borderId="0" xfId="0" applyFill="1"/>
    <xf numFmtId="165" fontId="0" fillId="35" borderId="0" xfId="1" applyNumberFormat="1" applyFont="1" applyFill="1"/>
    <xf numFmtId="37" fontId="0" fillId="35" borderId="0" xfId="0" applyNumberFormat="1" applyFill="1"/>
    <xf numFmtId="0" fontId="20" fillId="35" borderId="0" xfId="0" applyFont="1" applyFill="1" applyAlignment="1">
      <alignment horizontal="left" vertical="center"/>
    </xf>
    <xf numFmtId="0" fontId="2" fillId="19" borderId="0" xfId="0" applyFont="1" applyFill="1"/>
    <xf numFmtId="0" fontId="30" fillId="27" borderId="23" xfId="0" applyFont="1" applyFill="1" applyBorder="1" applyAlignment="1">
      <alignment horizontal="left" vertical="center" wrapText="1"/>
    </xf>
    <xf numFmtId="37" fontId="0" fillId="0" borderId="0" xfId="0" applyNumberFormat="1"/>
    <xf numFmtId="0" fontId="0" fillId="22" borderId="0" xfId="0" applyFill="1" applyAlignment="1">
      <alignment horizontal="left"/>
    </xf>
    <xf numFmtId="0" fontId="0" fillId="33" borderId="0" xfId="0" applyFill="1" applyAlignment="1">
      <alignment horizontal="left"/>
    </xf>
    <xf numFmtId="0" fontId="0" fillId="24" borderId="0" xfId="0" applyFill="1" applyAlignment="1">
      <alignment horizontal="left"/>
    </xf>
    <xf numFmtId="0" fontId="0" fillId="34" borderId="0" xfId="0" applyFill="1" applyAlignment="1">
      <alignment horizontal="left"/>
    </xf>
    <xf numFmtId="0" fontId="0" fillId="6" borderId="0" xfId="0" applyFill="1" applyAlignment="1">
      <alignment horizontal="left"/>
    </xf>
    <xf numFmtId="0" fontId="0" fillId="20" borderId="0" xfId="0" applyFill="1" applyAlignment="1">
      <alignment horizontal="left"/>
    </xf>
    <xf numFmtId="0" fontId="0" fillId="5" borderId="0" xfId="0" applyFill="1" applyAlignment="1">
      <alignment horizontal="left"/>
    </xf>
    <xf numFmtId="0" fontId="0" fillId="11" borderId="0" xfId="0" applyFill="1" applyAlignment="1">
      <alignment horizontal="left"/>
    </xf>
    <xf numFmtId="0" fontId="0" fillId="35" borderId="0" xfId="0" applyFill="1" applyAlignment="1">
      <alignment horizontal="left"/>
    </xf>
    <xf numFmtId="0" fontId="8" fillId="0" borderId="0" xfId="0" applyFont="1"/>
    <xf numFmtId="174" fontId="7" fillId="0" borderId="0" xfId="0" applyNumberFormat="1" applyFont="1"/>
    <xf numFmtId="0" fontId="37" fillId="0" borderId="0" xfId="0" applyFont="1"/>
    <xf numFmtId="165" fontId="37" fillId="0" borderId="0" xfId="0" applyNumberFormat="1" applyFont="1"/>
    <xf numFmtId="41" fontId="38" fillId="36" borderId="41" xfId="10" applyNumberFormat="1" applyFont="1" applyFill="1" applyBorder="1" applyAlignment="1">
      <alignment horizontal="centerContinuous" vertical="center" wrapText="1"/>
    </xf>
    <xf numFmtId="41" fontId="38" fillId="36" borderId="42" xfId="10" applyNumberFormat="1" applyFont="1" applyFill="1" applyBorder="1" applyAlignment="1">
      <alignment horizontal="centerContinuous" vertical="center" wrapText="1"/>
    </xf>
    <xf numFmtId="41" fontId="38" fillId="36" borderId="43" xfId="11" applyFont="1" applyFill="1" applyBorder="1" applyAlignment="1">
      <alignment horizontal="center" vertical="center" wrapText="1"/>
    </xf>
    <xf numFmtId="0" fontId="8" fillId="0" borderId="0" xfId="0" applyFont="1" applyAlignment="1">
      <alignment horizontal="center"/>
    </xf>
    <xf numFmtId="41" fontId="38" fillId="36" borderId="48" xfId="11" applyFont="1" applyFill="1" applyBorder="1" applyAlignment="1">
      <alignment horizontal="center" vertical="center" wrapText="1"/>
    </xf>
    <xf numFmtId="41" fontId="38" fillId="36" borderId="49" xfId="11" applyFont="1" applyFill="1" applyBorder="1" applyAlignment="1">
      <alignment horizontal="center" vertical="center" wrapText="1"/>
    </xf>
    <xf numFmtId="41" fontId="38" fillId="36" borderId="50" xfId="11" applyFont="1" applyFill="1" applyBorder="1" applyAlignment="1">
      <alignment horizontal="center" vertical="center" wrapText="1"/>
    </xf>
    <xf numFmtId="0" fontId="38" fillId="36" borderId="48" xfId="0" applyFont="1" applyFill="1" applyBorder="1"/>
    <xf numFmtId="0" fontId="38" fillId="36" borderId="51" xfId="0" applyFont="1" applyFill="1" applyBorder="1"/>
    <xf numFmtId="0" fontId="38" fillId="36" borderId="52" xfId="0" applyFont="1" applyFill="1" applyBorder="1"/>
    <xf numFmtId="0" fontId="38" fillId="36" borderId="49" xfId="0" applyFont="1" applyFill="1" applyBorder="1"/>
    <xf numFmtId="0" fontId="38" fillId="36" borderId="50" xfId="0" applyFont="1" applyFill="1" applyBorder="1"/>
    <xf numFmtId="0" fontId="7" fillId="0" borderId="48" xfId="0" applyFont="1" applyBorder="1"/>
    <xf numFmtId="0" fontId="7" fillId="0" borderId="51" xfId="0" applyFont="1" applyBorder="1"/>
    <xf numFmtId="0" fontId="7" fillId="0" borderId="51" xfId="0" applyFont="1" applyBorder="1" applyAlignment="1">
      <alignment horizontal="center"/>
    </xf>
    <xf numFmtId="0" fontId="8" fillId="0" borderId="51" xfId="0" applyFont="1" applyBorder="1" applyAlignment="1">
      <alignment horizontal="left"/>
    </xf>
    <xf numFmtId="0" fontId="7" fillId="0" borderId="52" xfId="0" applyFont="1" applyBorder="1"/>
    <xf numFmtId="165" fontId="7" fillId="0" borderId="48" xfId="1" applyNumberFormat="1" applyFont="1" applyBorder="1"/>
    <xf numFmtId="165" fontId="7" fillId="0" borderId="49" xfId="1" applyNumberFormat="1" applyFont="1" applyBorder="1"/>
    <xf numFmtId="0" fontId="7" fillId="0" borderId="49" xfId="0" applyFont="1" applyBorder="1"/>
    <xf numFmtId="165" fontId="7" fillId="0" borderId="50" xfId="0" applyNumberFormat="1" applyFont="1" applyBorder="1"/>
    <xf numFmtId="0" fontId="7" fillId="0" borderId="0" xfId="0" applyFont="1" applyAlignment="1">
      <alignment horizontal="left"/>
    </xf>
    <xf numFmtId="0" fontId="7" fillId="0" borderId="0" xfId="0" quotePrefix="1" applyFont="1"/>
    <xf numFmtId="0" fontId="8" fillId="0" borderId="48" xfId="0" applyFont="1" applyBorder="1" applyAlignment="1">
      <alignment horizontal="center"/>
    </xf>
    <xf numFmtId="0" fontId="8" fillId="0" borderId="51" xfId="0" applyFont="1" applyBorder="1"/>
    <xf numFmtId="0" fontId="8" fillId="0" borderId="51" xfId="0" applyFont="1" applyBorder="1" applyAlignment="1">
      <alignment horizontal="center"/>
    </xf>
    <xf numFmtId="0" fontId="8" fillId="0" borderId="52" xfId="0" applyFont="1" applyBorder="1"/>
    <xf numFmtId="0" fontId="8" fillId="0" borderId="48" xfId="0" applyFont="1" applyBorder="1"/>
    <xf numFmtId="0" fontId="8" fillId="0" borderId="49" xfId="0" applyFont="1" applyBorder="1"/>
    <xf numFmtId="0" fontId="8" fillId="0" borderId="50" xfId="0" applyFont="1" applyBorder="1"/>
    <xf numFmtId="165" fontId="7" fillId="0" borderId="49" xfId="0" applyNumberFormat="1" applyFont="1" applyBorder="1"/>
    <xf numFmtId="0" fontId="7" fillId="0" borderId="50" xfId="0" applyFont="1" applyBorder="1"/>
    <xf numFmtId="0" fontId="7" fillId="0" borderId="51" xfId="0" quotePrefix="1" applyFont="1" applyBorder="1"/>
    <xf numFmtId="0" fontId="8" fillId="0" borderId="0" xfId="0" applyFont="1" applyAlignment="1">
      <alignment wrapText="1"/>
    </xf>
    <xf numFmtId="0" fontId="8" fillId="0" borderId="0" xfId="0" applyFont="1" applyAlignment="1">
      <alignment horizontal="right" wrapText="1"/>
    </xf>
    <xf numFmtId="165" fontId="7" fillId="0" borderId="48" xfId="0" applyNumberFormat="1" applyFont="1" applyBorder="1"/>
    <xf numFmtId="165" fontId="7" fillId="0" borderId="0" xfId="0" applyNumberFormat="1" applyFont="1"/>
    <xf numFmtId="0" fontId="7" fillId="0" borderId="51" xfId="0" applyFont="1" applyBorder="1" applyAlignment="1">
      <alignment horizontal="left"/>
    </xf>
    <xf numFmtId="0" fontId="7" fillId="0" borderId="51" xfId="0" quotePrefix="1" applyFont="1" applyBorder="1" applyAlignment="1">
      <alignment horizontal="left"/>
    </xf>
    <xf numFmtId="0" fontId="7" fillId="0" borderId="53" xfId="0" applyFont="1" applyBorder="1"/>
    <xf numFmtId="0" fontId="7" fillId="0" borderId="54" xfId="0" applyFont="1" applyBorder="1"/>
    <xf numFmtId="0" fontId="7" fillId="0" borderId="55" xfId="0" applyFont="1" applyBorder="1"/>
    <xf numFmtId="0" fontId="7" fillId="0" borderId="56" xfId="0" applyFont="1" applyBorder="1"/>
    <xf numFmtId="0" fontId="7" fillId="0" borderId="57" xfId="0" applyFont="1" applyBorder="1"/>
    <xf numFmtId="0" fontId="39" fillId="0" borderId="0" xfId="0" applyFont="1"/>
    <xf numFmtId="0" fontId="8" fillId="0" borderId="0" xfId="0" applyFont="1" applyAlignment="1">
      <alignment horizontal="right"/>
    </xf>
    <xf numFmtId="3" fontId="13" fillId="0" borderId="0" xfId="0" applyNumberFormat="1" applyFont="1" applyAlignment="1">
      <alignment vertical="center"/>
    </xf>
    <xf numFmtId="0" fontId="2" fillId="19" borderId="0" xfId="0" applyFont="1" applyFill="1" applyAlignment="1">
      <alignment horizontal="center" vertical="center" wrapText="1"/>
    </xf>
    <xf numFmtId="0" fontId="2" fillId="5" borderId="0" xfId="0" applyFont="1" applyFill="1" applyAlignment="1">
      <alignment horizontal="center" vertical="center" wrapText="1"/>
    </xf>
    <xf numFmtId="0" fontId="2" fillId="11" borderId="0" xfId="0" applyFont="1" applyFill="1" applyAlignment="1">
      <alignment horizontal="center" vertical="center"/>
    </xf>
    <xf numFmtId="0" fontId="2" fillId="6" borderId="0" xfId="0" applyFont="1" applyFill="1" applyAlignment="1">
      <alignment horizontal="center" vertical="center" wrapText="1"/>
    </xf>
    <xf numFmtId="0" fontId="2" fillId="20" borderId="0" xfId="0" applyFont="1" applyFill="1" applyAlignment="1">
      <alignment horizontal="center" vertical="center" wrapText="1"/>
    </xf>
    <xf numFmtId="0" fontId="28" fillId="22" borderId="0" xfId="0" applyFont="1" applyFill="1" applyAlignment="1">
      <alignment horizontal="center" vertical="center" wrapText="1"/>
    </xf>
    <xf numFmtId="14" fontId="18" fillId="32" borderId="23" xfId="2" applyNumberFormat="1" applyFont="1" applyFill="1" applyBorder="1" applyAlignment="1">
      <alignment horizontal="center" vertical="center" wrapText="1"/>
    </xf>
    <xf numFmtId="0" fontId="18" fillId="32" borderId="23" xfId="2" applyFont="1" applyFill="1" applyBorder="1" applyAlignment="1">
      <alignment horizontal="center" vertical="center" wrapText="1"/>
    </xf>
    <xf numFmtId="38" fontId="18" fillId="32" borderId="23" xfId="2" applyNumberFormat="1" applyFont="1" applyFill="1" applyBorder="1" applyAlignment="1">
      <alignment horizontal="center" vertical="center" wrapText="1"/>
    </xf>
    <xf numFmtId="14" fontId="20" fillId="0" borderId="25" xfId="2" applyNumberFormat="1" applyFont="1" applyBorder="1" applyAlignment="1">
      <alignment horizontal="center" vertical="center"/>
    </xf>
    <xf numFmtId="0" fontId="20" fillId="0" borderId="25" xfId="2" applyFont="1" applyBorder="1" applyAlignment="1">
      <alignment horizontal="left" vertical="center"/>
    </xf>
    <xf numFmtId="38" fontId="20" fillId="0" borderId="25" xfId="2" applyNumberFormat="1" applyFont="1" applyBorder="1" applyAlignment="1">
      <alignment horizontal="right" vertical="center"/>
    </xf>
    <xf numFmtId="173" fontId="34" fillId="30" borderId="0" xfId="0" applyNumberFormat="1" applyFont="1" applyFill="1" applyAlignment="1">
      <alignment horizontal="left" vertical="center"/>
    </xf>
    <xf numFmtId="173" fontId="34" fillId="30" borderId="0" xfId="0" applyNumberFormat="1" applyFont="1" applyFill="1" applyAlignment="1">
      <alignment vertical="center"/>
    </xf>
    <xf numFmtId="0" fontId="34" fillId="31" borderId="0" xfId="0" applyFont="1" applyFill="1" applyAlignment="1">
      <alignment horizontal="center" vertical="top"/>
    </xf>
    <xf numFmtId="3" fontId="34" fillId="31" borderId="0" xfId="0" applyNumberFormat="1" applyFont="1" applyFill="1" applyAlignment="1">
      <alignment horizontal="right" vertical="top"/>
    </xf>
    <xf numFmtId="4" fontId="34" fillId="31" borderId="0" xfId="0" applyNumberFormat="1" applyFont="1" applyFill="1" applyAlignment="1">
      <alignment horizontal="right" vertical="top"/>
    </xf>
    <xf numFmtId="0" fontId="34" fillId="31" borderId="0" xfId="0" applyFont="1" applyFill="1" applyAlignment="1">
      <alignment horizontal="left" vertical="top"/>
    </xf>
    <xf numFmtId="0" fontId="33" fillId="29" borderId="0" xfId="0" applyFont="1" applyFill="1" applyAlignment="1">
      <alignment horizontal="left" vertical="center"/>
    </xf>
    <xf numFmtId="0" fontId="42" fillId="37" borderId="58" xfId="12" applyFont="1" applyFill="1" applyBorder="1" applyAlignment="1">
      <alignment horizontal="center"/>
    </xf>
    <xf numFmtId="0" fontId="42" fillId="37" borderId="59" xfId="12" applyFont="1" applyFill="1" applyBorder="1" applyAlignment="1">
      <alignment horizontal="center"/>
    </xf>
    <xf numFmtId="0" fontId="42" fillId="37" borderId="60" xfId="12" applyFont="1" applyFill="1" applyBorder="1" applyAlignment="1">
      <alignment horizontal="center"/>
    </xf>
    <xf numFmtId="0" fontId="42" fillId="37" borderId="61" xfId="12" applyFont="1" applyFill="1" applyBorder="1" applyAlignment="1">
      <alignment horizontal="center"/>
    </xf>
    <xf numFmtId="0" fontId="41" fillId="0" borderId="0" xfId="12" applyFont="1"/>
    <xf numFmtId="0" fontId="32" fillId="0" borderId="0" xfId="12" applyFont="1"/>
    <xf numFmtId="0" fontId="40" fillId="0" borderId="0" xfId="12"/>
    <xf numFmtId="0" fontId="42" fillId="37" borderId="0" xfId="12" applyFont="1" applyFill="1" applyAlignment="1">
      <alignment horizontal="center"/>
    </xf>
    <xf numFmtId="0" fontId="41" fillId="0" borderId="0" xfId="12" applyFont="1" applyAlignment="1">
      <alignment horizontal="center"/>
    </xf>
    <xf numFmtId="0" fontId="32" fillId="0" borderId="0" xfId="12" applyFont="1" applyAlignment="1">
      <alignment horizontal="center"/>
    </xf>
    <xf numFmtId="0" fontId="40" fillId="0" borderId="0" xfId="12" applyAlignment="1">
      <alignment horizontal="center"/>
    </xf>
    <xf numFmtId="0" fontId="42" fillId="37" borderId="62" xfId="12" applyFont="1" applyFill="1" applyBorder="1" applyAlignment="1">
      <alignment horizontal="center"/>
    </xf>
    <xf numFmtId="0" fontId="42" fillId="37" borderId="63" xfId="12" applyFont="1" applyFill="1" applyBorder="1" applyAlignment="1">
      <alignment horizontal="center"/>
    </xf>
    <xf numFmtId="0" fontId="42" fillId="37" borderId="64" xfId="12" applyFont="1" applyFill="1" applyBorder="1" applyAlignment="1">
      <alignment horizontal="center"/>
    </xf>
    <xf numFmtId="0" fontId="42" fillId="37" borderId="34" xfId="12" applyFont="1" applyFill="1" applyBorder="1" applyAlignment="1">
      <alignment horizontal="center"/>
    </xf>
    <xf numFmtId="172" fontId="42" fillId="37" borderId="34" xfId="12" applyNumberFormat="1" applyFont="1" applyFill="1" applyBorder="1" applyAlignment="1">
      <alignment horizontal="center"/>
    </xf>
    <xf numFmtId="0" fontId="42" fillId="39" borderId="13" xfId="12" applyFont="1" applyFill="1" applyBorder="1" applyAlignment="1">
      <alignment horizontal="center"/>
    </xf>
    <xf numFmtId="0" fontId="42" fillId="40" borderId="13" xfId="12" applyFont="1" applyFill="1" applyBorder="1" applyAlignment="1">
      <alignment horizontal="left"/>
    </xf>
    <xf numFmtId="0" fontId="42" fillId="41" borderId="13" xfId="12" applyFont="1" applyFill="1" applyBorder="1" applyAlignment="1">
      <alignment horizontal="left"/>
    </xf>
    <xf numFmtId="0" fontId="32" fillId="0" borderId="13" xfId="12" applyFont="1" applyBorder="1"/>
    <xf numFmtId="0" fontId="41" fillId="0" borderId="13" xfId="12" applyFont="1" applyBorder="1" applyAlignment="1">
      <alignment horizontal="center"/>
    </xf>
    <xf numFmtId="14" fontId="32" fillId="0" borderId="13" xfId="12" applyNumberFormat="1" applyFont="1" applyBorder="1"/>
    <xf numFmtId="172" fontId="32" fillId="0" borderId="13" xfId="12" applyNumberFormat="1" applyFont="1" applyBorder="1"/>
    <xf numFmtId="3" fontId="32" fillId="0" borderId="13" xfId="12" applyNumberFormat="1" applyFont="1" applyBorder="1"/>
    <xf numFmtId="9" fontId="32" fillId="0" borderId="13" xfId="12" applyNumberFormat="1" applyFont="1" applyBorder="1"/>
    <xf numFmtId="0" fontId="32" fillId="42" borderId="13" xfId="12" applyFont="1" applyFill="1" applyBorder="1"/>
    <xf numFmtId="0" fontId="41" fillId="42" borderId="13" xfId="12" applyFont="1" applyFill="1" applyBorder="1" applyAlignment="1">
      <alignment horizontal="center"/>
    </xf>
    <xf numFmtId="14" fontId="32" fillId="42" borderId="13" xfId="12" applyNumberFormat="1" applyFont="1" applyFill="1" applyBorder="1"/>
    <xf numFmtId="9" fontId="32" fillId="42" borderId="13" xfId="12" applyNumberFormat="1" applyFont="1" applyFill="1" applyBorder="1"/>
    <xf numFmtId="3" fontId="32" fillId="42" borderId="13" xfId="12" applyNumberFormat="1" applyFont="1" applyFill="1" applyBorder="1"/>
    <xf numFmtId="0" fontId="32" fillId="0" borderId="13" xfId="12" applyFont="1" applyBorder="1" applyAlignment="1">
      <alignment horizontal="center"/>
    </xf>
    <xf numFmtId="3" fontId="43" fillId="0" borderId="65" xfId="12" applyNumberFormat="1" applyFont="1" applyBorder="1"/>
    <xf numFmtId="0" fontId="43" fillId="0" borderId="65" xfId="12" applyFont="1" applyBorder="1"/>
    <xf numFmtId="165" fontId="0" fillId="0" borderId="0" xfId="13" applyNumberFormat="1" applyFont="1" applyBorder="1" applyAlignment="1"/>
    <xf numFmtId="3" fontId="32" fillId="0" borderId="0" xfId="12" applyNumberFormat="1" applyFont="1"/>
    <xf numFmtId="3" fontId="32" fillId="42" borderId="0" xfId="12" applyNumberFormat="1" applyFont="1" applyFill="1"/>
    <xf numFmtId="14" fontId="31" fillId="0" borderId="0" xfId="0" applyNumberFormat="1" applyFont="1" applyAlignment="1">
      <alignment horizontal="center" vertical="center"/>
    </xf>
    <xf numFmtId="0" fontId="31" fillId="0" borderId="0" xfId="0" applyFont="1" applyAlignment="1">
      <alignment horizontal="left" vertical="center"/>
    </xf>
    <xf numFmtId="38" fontId="31" fillId="0" borderId="0" xfId="0" applyNumberFormat="1" applyFont="1" applyAlignment="1">
      <alignment horizontal="right" vertical="center"/>
    </xf>
    <xf numFmtId="0" fontId="2" fillId="43" borderId="0" xfId="0" applyFont="1" applyFill="1"/>
    <xf numFmtId="0" fontId="0" fillId="43" borderId="0" xfId="0" applyFill="1"/>
    <xf numFmtId="165" fontId="0" fillId="43" borderId="0" xfId="0" applyNumberFormat="1" applyFill="1"/>
    <xf numFmtId="0" fontId="2" fillId="6" borderId="0" xfId="0" applyFont="1" applyFill="1"/>
    <xf numFmtId="0" fontId="28" fillId="44" borderId="0" xfId="0" applyFont="1" applyFill="1"/>
    <xf numFmtId="0" fontId="2" fillId="14" borderId="0" xfId="0" applyFont="1" applyFill="1"/>
    <xf numFmtId="165" fontId="2" fillId="43" borderId="0" xfId="1" applyNumberFormat="1" applyFont="1" applyFill="1"/>
    <xf numFmtId="0" fontId="2" fillId="43" borderId="0" xfId="0" applyFont="1" applyFill="1" applyAlignment="1">
      <alignment horizontal="right"/>
    </xf>
    <xf numFmtId="165" fontId="2" fillId="43" borderId="0" xfId="0" applyNumberFormat="1" applyFont="1" applyFill="1"/>
    <xf numFmtId="165" fontId="2" fillId="43" borderId="0" xfId="0" applyNumberFormat="1" applyFont="1" applyFill="1" applyAlignment="1">
      <alignment horizontal="right"/>
    </xf>
    <xf numFmtId="165" fontId="2" fillId="6" borderId="0" xfId="1" applyNumberFormat="1" applyFont="1" applyFill="1"/>
    <xf numFmtId="0" fontId="2" fillId="6" borderId="0" xfId="0" applyFont="1" applyFill="1" applyAlignment="1">
      <alignment horizontal="right"/>
    </xf>
    <xf numFmtId="165" fontId="2" fillId="6" borderId="0" xfId="0" applyNumberFormat="1" applyFont="1" applyFill="1"/>
    <xf numFmtId="165" fontId="40" fillId="0" borderId="0" xfId="12" applyNumberFormat="1"/>
    <xf numFmtId="165" fontId="40" fillId="0" borderId="0" xfId="1" applyNumberFormat="1" applyFont="1" applyAlignment="1"/>
    <xf numFmtId="0" fontId="0" fillId="44" borderId="0" xfId="0" applyFill="1"/>
    <xf numFmtId="165" fontId="2" fillId="14" borderId="0" xfId="0" applyNumberFormat="1" applyFont="1" applyFill="1"/>
    <xf numFmtId="0" fontId="36" fillId="0" borderId="0" xfId="9" quotePrefix="1" applyFont="1" applyBorder="1" applyAlignment="1"/>
    <xf numFmtId="172" fontId="7" fillId="0" borderId="0" xfId="0" applyNumberFormat="1" applyFont="1"/>
    <xf numFmtId="14" fontId="13" fillId="0" borderId="0" xfId="1" applyNumberFormat="1" applyFont="1" applyAlignment="1">
      <alignment vertical="center"/>
    </xf>
    <xf numFmtId="14" fontId="14" fillId="0" borderId="0" xfId="0" applyNumberFormat="1" applyFont="1"/>
    <xf numFmtId="0" fontId="14" fillId="43" borderId="0" xfId="0" applyFont="1" applyFill="1" applyAlignment="1">
      <alignment horizontal="center" vertical="center"/>
    </xf>
    <xf numFmtId="165" fontId="22" fillId="0" borderId="0" xfId="0" applyNumberFormat="1" applyFont="1" applyAlignment="1">
      <alignment horizontal="center"/>
    </xf>
    <xf numFmtId="0" fontId="22" fillId="0" borderId="0" xfId="0" applyFont="1" applyAlignment="1">
      <alignment horizontal="center"/>
    </xf>
    <xf numFmtId="0" fontId="22" fillId="0" borderId="0" xfId="0" applyFont="1"/>
    <xf numFmtId="0" fontId="0" fillId="45" borderId="0" xfId="0" applyFill="1"/>
    <xf numFmtId="0" fontId="0" fillId="45" borderId="0" xfId="0" applyFill="1" applyAlignment="1">
      <alignment horizontal="left"/>
    </xf>
    <xf numFmtId="165" fontId="0" fillId="45" borderId="0" xfId="1" applyNumberFormat="1" applyFont="1" applyFill="1"/>
    <xf numFmtId="165" fontId="0" fillId="45" borderId="0" xfId="0" applyNumberFormat="1" applyFill="1"/>
    <xf numFmtId="0" fontId="0" fillId="44" borderId="0" xfId="0" applyFill="1" applyAlignment="1">
      <alignment horizontal="left"/>
    </xf>
    <xf numFmtId="165" fontId="0" fillId="44" borderId="0" xfId="1" applyNumberFormat="1" applyFont="1" applyFill="1"/>
    <xf numFmtId="165" fontId="0" fillId="44" borderId="0" xfId="0" applyNumberFormat="1" applyFill="1"/>
    <xf numFmtId="0" fontId="0" fillId="8" borderId="0" xfId="0" applyFill="1"/>
    <xf numFmtId="0" fontId="0" fillId="8" borderId="0" xfId="0" applyFill="1" applyAlignment="1">
      <alignment horizontal="left"/>
    </xf>
    <xf numFmtId="165" fontId="0" fillId="8" borderId="0" xfId="1" applyNumberFormat="1" applyFont="1" applyFill="1"/>
    <xf numFmtId="37" fontId="0" fillId="8" borderId="0" xfId="0" applyNumberFormat="1" applyFill="1"/>
    <xf numFmtId="0" fontId="20" fillId="8" borderId="0" xfId="0" applyFont="1" applyFill="1" applyAlignment="1">
      <alignment horizontal="left" vertical="center"/>
    </xf>
    <xf numFmtId="14" fontId="32" fillId="0" borderId="26" xfId="0" applyNumberFormat="1" applyFont="1" applyBorder="1" applyAlignment="1">
      <alignment wrapText="1"/>
    </xf>
    <xf numFmtId="0" fontId="0" fillId="45" borderId="0" xfId="0" applyFill="1" applyAlignment="1">
      <alignment vertical="center" wrapText="1"/>
    </xf>
    <xf numFmtId="43" fontId="0" fillId="45" borderId="0" xfId="0" applyNumberFormat="1" applyFill="1" applyAlignment="1">
      <alignment vertical="center" wrapText="1"/>
    </xf>
    <xf numFmtId="165" fontId="0" fillId="45" borderId="0" xfId="1" applyNumberFormat="1" applyFont="1" applyFill="1" applyAlignment="1">
      <alignment vertical="center" wrapText="1"/>
    </xf>
    <xf numFmtId="0" fontId="2" fillId="0" borderId="0" xfId="0" applyFont="1" applyAlignment="1">
      <alignment vertical="center" wrapText="1"/>
    </xf>
    <xf numFmtId="0" fontId="0" fillId="44" borderId="0" xfId="0" applyFill="1" applyAlignment="1">
      <alignment vertical="center" wrapText="1"/>
    </xf>
    <xf numFmtId="43" fontId="0" fillId="44" borderId="0" xfId="0" applyNumberFormat="1" applyFill="1" applyAlignment="1">
      <alignment vertical="center" wrapText="1"/>
    </xf>
    <xf numFmtId="165" fontId="0" fillId="44" borderId="0" xfId="1" applyNumberFormat="1" applyFont="1" applyFill="1" applyAlignment="1">
      <alignment vertical="center" wrapText="1"/>
    </xf>
    <xf numFmtId="0" fontId="32" fillId="0" borderId="65" xfId="12" applyFont="1" applyBorder="1"/>
    <xf numFmtId="165" fontId="40" fillId="0" borderId="0" xfId="1" applyNumberFormat="1" applyFont="1"/>
    <xf numFmtId="3" fontId="40" fillId="0" borderId="0" xfId="12" applyNumberFormat="1"/>
    <xf numFmtId="0" fontId="32" fillId="0" borderId="0" xfId="0" applyFont="1" applyAlignment="1">
      <alignment horizontal="center" wrapText="1"/>
    </xf>
    <xf numFmtId="0" fontId="32" fillId="0" borderId="0" xfId="0" applyFont="1" applyAlignment="1">
      <alignment wrapText="1"/>
    </xf>
    <xf numFmtId="14" fontId="32" fillId="0" borderId="0" xfId="0" applyNumberFormat="1" applyFont="1" applyAlignment="1">
      <alignment wrapText="1"/>
    </xf>
    <xf numFmtId="0" fontId="7" fillId="0" borderId="0" xfId="0" applyFont="1" applyAlignment="1">
      <alignment wrapText="1"/>
    </xf>
    <xf numFmtId="14" fontId="32" fillId="0" borderId="0" xfId="0" applyNumberFormat="1" applyFont="1" applyAlignment="1">
      <alignment horizontal="right" wrapText="1"/>
    </xf>
    <xf numFmtId="0" fontId="32" fillId="0" borderId="0" xfId="0" applyFont="1" applyAlignment="1">
      <alignment horizontal="right" wrapText="1"/>
    </xf>
    <xf numFmtId="3" fontId="32" fillId="0" borderId="0" xfId="0" applyNumberFormat="1" applyFont="1" applyAlignment="1">
      <alignment horizontal="right" wrapText="1"/>
    </xf>
    <xf numFmtId="9" fontId="32" fillId="0" borderId="0" xfId="0" applyNumberFormat="1" applyFont="1" applyAlignment="1">
      <alignment horizontal="right" wrapText="1"/>
    </xf>
    <xf numFmtId="0" fontId="35" fillId="0" borderId="0" xfId="9" applyBorder="1" applyAlignment="1"/>
    <xf numFmtId="165" fontId="0" fillId="0" borderId="0" xfId="1" applyNumberFormat="1" applyFont="1" applyBorder="1" applyAlignment="1"/>
    <xf numFmtId="37" fontId="0" fillId="6" borderId="0" xfId="0" applyNumberFormat="1" applyFill="1"/>
    <xf numFmtId="0" fontId="20" fillId="6" borderId="0" xfId="0" applyFont="1" applyFill="1" applyAlignment="1">
      <alignment horizontal="left" vertical="center"/>
    </xf>
    <xf numFmtId="14" fontId="7" fillId="0" borderId="0" xfId="0" applyNumberFormat="1" applyFont="1" applyAlignment="1">
      <alignment horizontal="right"/>
    </xf>
    <xf numFmtId="175" fontId="13" fillId="0" borderId="0" xfId="0" applyNumberFormat="1" applyFont="1"/>
    <xf numFmtId="165" fontId="7" fillId="18" borderId="0" xfId="1" applyNumberFormat="1" applyFont="1" applyFill="1"/>
    <xf numFmtId="0" fontId="32" fillId="0" borderId="58" xfId="0" applyFont="1" applyBorder="1"/>
    <xf numFmtId="0" fontId="32" fillId="0" borderId="61" xfId="0" applyFont="1" applyBorder="1" applyAlignment="1">
      <alignment wrapText="1"/>
    </xf>
    <xf numFmtId="14" fontId="32" fillId="0" borderId="13" xfId="0" applyNumberFormat="1" applyFont="1" applyBorder="1" applyAlignment="1">
      <alignment horizontal="right" wrapText="1"/>
    </xf>
    <xf numFmtId="0" fontId="38" fillId="36" borderId="40" xfId="6" applyFont="1" applyFill="1" applyBorder="1" applyAlignment="1">
      <alignment horizontal="center" vertical="center"/>
    </xf>
    <xf numFmtId="0" fontId="38" fillId="36" borderId="47" xfId="6" applyFont="1" applyFill="1" applyBorder="1" applyAlignment="1">
      <alignment horizontal="center" vertical="center"/>
    </xf>
    <xf numFmtId="41" fontId="38" fillId="36" borderId="44" xfId="10" applyNumberFormat="1" applyFont="1" applyFill="1" applyBorder="1" applyAlignment="1">
      <alignment horizontal="center" vertical="center" wrapText="1"/>
    </xf>
    <xf numFmtId="41" fontId="38" fillId="36" borderId="51" xfId="10" applyNumberFormat="1" applyFont="1" applyFill="1" applyBorder="1" applyAlignment="1">
      <alignment horizontal="center" vertical="center" wrapText="1"/>
    </xf>
    <xf numFmtId="41" fontId="38" fillId="36" borderId="42" xfId="10" applyNumberFormat="1" applyFont="1" applyFill="1" applyBorder="1" applyAlignment="1">
      <alignment horizontal="center" vertical="center" wrapText="1"/>
    </xf>
    <xf numFmtId="41" fontId="38" fillId="36" borderId="49" xfId="10" applyNumberFormat="1" applyFont="1" applyFill="1" applyBorder="1" applyAlignment="1">
      <alignment horizontal="center" vertical="center" wrapText="1"/>
    </xf>
    <xf numFmtId="0" fontId="38" fillId="36" borderId="38" xfId="6" applyFont="1" applyFill="1" applyBorder="1" applyAlignment="1">
      <alignment horizontal="left" vertical="center" wrapText="1"/>
    </xf>
    <xf numFmtId="0" fontId="38" fillId="36" borderId="45" xfId="6" applyFont="1" applyFill="1" applyBorder="1" applyAlignment="1">
      <alignment horizontal="left" vertical="center" wrapText="1"/>
    </xf>
    <xf numFmtId="0" fontId="38" fillId="36" borderId="39" xfId="6" applyFont="1" applyFill="1" applyBorder="1" applyAlignment="1">
      <alignment horizontal="left" vertical="center" wrapText="1"/>
    </xf>
    <xf numFmtId="0" fontId="38" fillId="36" borderId="46" xfId="6" applyFont="1" applyFill="1" applyBorder="1" applyAlignment="1">
      <alignment horizontal="left" vertical="center" wrapText="1"/>
    </xf>
    <xf numFmtId="0" fontId="38" fillId="36" borderId="39" xfId="6" applyFont="1" applyFill="1" applyBorder="1" applyAlignment="1">
      <alignment horizontal="center" vertical="center" wrapText="1"/>
    </xf>
    <xf numFmtId="0" fontId="38" fillId="36" borderId="46" xfId="6" applyFont="1" applyFill="1" applyBorder="1" applyAlignment="1">
      <alignment horizontal="center" vertical="center" wrapText="1"/>
    </xf>
    <xf numFmtId="49" fontId="38" fillId="36" borderId="39" xfId="6" applyNumberFormat="1" applyFont="1" applyFill="1" applyBorder="1" applyAlignment="1">
      <alignment horizontal="right" vertical="center" wrapText="1"/>
    </xf>
    <xf numFmtId="49" fontId="38" fillId="36" borderId="46" xfId="6" applyNumberFormat="1" applyFont="1" applyFill="1" applyBorder="1" applyAlignment="1">
      <alignment horizontal="right" vertical="center" wrapText="1"/>
    </xf>
    <xf numFmtId="0" fontId="2" fillId="22" borderId="0" xfId="0" applyFont="1" applyFill="1" applyAlignment="1">
      <alignment horizontal="center" vertical="center" wrapText="1"/>
    </xf>
    <xf numFmtId="0" fontId="2" fillId="19" borderId="0" xfId="0" applyFont="1" applyFill="1" applyAlignment="1">
      <alignment horizontal="center" vertical="center" wrapText="1"/>
    </xf>
    <xf numFmtId="0" fontId="2" fillId="11" borderId="0" xfId="0" applyFont="1" applyFill="1" applyAlignment="1">
      <alignment horizontal="center" vertical="center" wrapText="1"/>
    </xf>
    <xf numFmtId="0" fontId="2" fillId="11" borderId="0" xfId="0" applyFont="1" applyFill="1" applyAlignment="1">
      <alignment horizontal="center" vertical="center"/>
    </xf>
    <xf numFmtId="0" fontId="2" fillId="35" borderId="0" xfId="0" applyFont="1" applyFill="1" applyAlignment="1">
      <alignment horizontal="center" vertical="center" wrapText="1"/>
    </xf>
    <xf numFmtId="0" fontId="2" fillId="5" borderId="0" xfId="0" applyFont="1" applyFill="1" applyAlignment="1">
      <alignment horizontal="center" vertical="center" wrapText="1"/>
    </xf>
    <xf numFmtId="0" fontId="2" fillId="20" borderId="0" xfId="0" applyFont="1" applyFill="1" applyAlignment="1">
      <alignment horizontal="center" vertical="center" wrapText="1"/>
    </xf>
    <xf numFmtId="0" fontId="0" fillId="22" borderId="0" xfId="0" applyFill="1" applyAlignment="1">
      <alignment horizontal="left" vertical="top" wrapText="1"/>
    </xf>
    <xf numFmtId="0" fontId="28" fillId="22" borderId="0" xfId="0" applyFont="1" applyFill="1" applyAlignment="1">
      <alignment horizontal="center" vertical="center" wrapText="1"/>
    </xf>
    <xf numFmtId="0" fontId="2" fillId="33" borderId="0" xfId="0" applyFont="1" applyFill="1" applyAlignment="1">
      <alignment horizontal="center" vertical="center" wrapText="1"/>
    </xf>
    <xf numFmtId="0" fontId="2" fillId="24" borderId="0" xfId="0" applyFont="1" applyFill="1" applyAlignment="1">
      <alignment horizontal="center" vertical="center" wrapText="1"/>
    </xf>
    <xf numFmtId="0" fontId="2" fillId="34" borderId="0" xfId="0" applyFont="1" applyFill="1" applyAlignment="1">
      <alignment horizontal="center" vertical="center" wrapText="1"/>
    </xf>
    <xf numFmtId="0" fontId="2" fillId="6" borderId="0" xfId="0" applyFont="1" applyFill="1" applyAlignment="1">
      <alignment horizontal="center" vertical="center" wrapText="1"/>
    </xf>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5" borderId="0" xfId="0" applyFill="1" applyAlignment="1">
      <alignment horizontal="left" vertical="top" wrapText="1"/>
    </xf>
    <xf numFmtId="0" fontId="0" fillId="7" borderId="0" xfId="0" applyFill="1" applyAlignment="1">
      <alignment horizontal="left" vertical="top" wrapText="1"/>
    </xf>
    <xf numFmtId="0" fontId="42" fillId="38" borderId="63" xfId="12" applyFont="1" applyFill="1" applyBorder="1" applyAlignment="1">
      <alignment horizontal="center"/>
    </xf>
    <xf numFmtId="0" fontId="4" fillId="0" borderId="63" xfId="12" applyFont="1" applyBorder="1"/>
    <xf numFmtId="0" fontId="4" fillId="0" borderId="64" xfId="12" applyFont="1" applyBorder="1"/>
    <xf numFmtId="0" fontId="26" fillId="21" borderId="0" xfId="0" applyFont="1" applyFill="1" applyAlignment="1">
      <alignment horizontal="left" vertical="top" wrapText="1"/>
    </xf>
    <xf numFmtId="0" fontId="14" fillId="5" borderId="13" xfId="0" applyFont="1" applyFill="1" applyBorder="1" applyAlignment="1">
      <alignment horizontal="center" vertical="center" wrapText="1"/>
    </xf>
    <xf numFmtId="0" fontId="14" fillId="9" borderId="0" xfId="0" applyFont="1" applyFill="1" applyAlignment="1">
      <alignment horizontal="center"/>
    </xf>
    <xf numFmtId="0" fontId="14" fillId="0" borderId="0" xfId="0" applyFont="1" applyAlignment="1">
      <alignment horizontal="center" vertical="center" wrapText="1"/>
    </xf>
    <xf numFmtId="0" fontId="11" fillId="2" borderId="5" xfId="2" applyFont="1" applyFill="1" applyBorder="1" applyAlignment="1">
      <alignment horizontal="center"/>
    </xf>
    <xf numFmtId="0" fontId="12" fillId="0" borderId="0" xfId="0" applyFont="1"/>
    <xf numFmtId="0" fontId="12" fillId="0" borderId="6" xfId="0" applyFont="1" applyBorder="1"/>
    <xf numFmtId="0" fontId="14" fillId="0" borderId="18" xfId="0" applyFont="1" applyBorder="1" applyAlignment="1">
      <alignment horizontal="center"/>
    </xf>
    <xf numFmtId="0" fontId="14" fillId="0" borderId="19" xfId="0" applyFont="1" applyBorder="1" applyAlignment="1">
      <alignment horizontal="center"/>
    </xf>
    <xf numFmtId="0" fontId="14" fillId="0" borderId="20" xfId="0" applyFont="1" applyBorder="1" applyAlignment="1">
      <alignment horizontal="center"/>
    </xf>
    <xf numFmtId="0" fontId="14" fillId="6" borderId="13" xfId="0" applyFont="1" applyFill="1" applyBorder="1" applyAlignment="1">
      <alignment horizontal="center" vertical="center" wrapText="1"/>
    </xf>
    <xf numFmtId="0" fontId="2" fillId="8" borderId="0" xfId="0" applyFont="1" applyFill="1" applyAlignment="1">
      <alignment horizontal="center" vertical="center" wrapText="1"/>
    </xf>
    <xf numFmtId="0" fontId="2" fillId="45" borderId="0" xfId="0" applyFont="1" applyFill="1" applyAlignment="1">
      <alignment horizontal="center" vertical="center" wrapText="1"/>
    </xf>
    <xf numFmtId="0" fontId="2" fillId="44" borderId="0" xfId="0" applyFont="1" applyFill="1" applyAlignment="1">
      <alignment horizontal="center" vertical="center" wrapText="1"/>
    </xf>
    <xf numFmtId="0" fontId="15" fillId="0" borderId="0" xfId="0" applyFont="1" applyAlignment="1">
      <alignment horizontal="center" vertical="center"/>
    </xf>
    <xf numFmtId="0" fontId="0" fillId="14" borderId="22" xfId="0" applyFill="1" applyBorder="1" applyAlignment="1">
      <alignment horizontal="left" vertical="top" wrapText="1"/>
    </xf>
    <xf numFmtId="0" fontId="0" fillId="14" borderId="0" xfId="0" applyFill="1" applyAlignment="1">
      <alignment horizontal="center" wrapText="1"/>
    </xf>
    <xf numFmtId="0" fontId="0" fillId="0" borderId="0" xfId="0" applyAlignment="1">
      <alignment horizontal="center" wrapText="1"/>
    </xf>
    <xf numFmtId="0" fontId="0" fillId="18" borderId="0" xfId="0" applyFill="1" applyAlignment="1">
      <alignment horizontal="center" wrapText="1"/>
    </xf>
  </cellXfs>
  <cellStyles count="14">
    <cellStyle name="Comma" xfId="1" builtinId="3"/>
    <cellStyle name="Comma 105" xfId="8" xr:uid="{08558D9E-D95B-42FF-B646-47CAED214857}"/>
    <cellStyle name="Comma 2" xfId="7" xr:uid="{D5A9F1B9-9EA8-476A-B00F-387984A64215}"/>
    <cellStyle name="Comma 3" xfId="13" xr:uid="{21B3595F-A9F3-4408-BAD5-5FF9A405C105}"/>
    <cellStyle name="Comma_VCB 2007 - IAS Leadsheet &amp; Working TB - qta - v31" xfId="11" xr:uid="{FF39EB7B-23C8-4265-AC49-1F049B75D311}"/>
    <cellStyle name="Hyperlink" xfId="9" builtinId="8"/>
    <cellStyle name="Normal" xfId="0" builtinId="0"/>
    <cellStyle name="Normal 2" xfId="2" xr:uid="{525C99A6-5358-4E1A-A926-ADB50E3672D3}"/>
    <cellStyle name="Normal 2 2" xfId="3" xr:uid="{1B315032-A0C8-460A-A14E-B8F8E571EA8E}"/>
    <cellStyle name="Normal 3" xfId="12" xr:uid="{A68CB330-320A-4746-8BCF-4CA9CC84E794}"/>
    <cellStyle name="Normal 5" xfId="4" xr:uid="{891D2FFF-EEEB-45B1-B4A1-1D278E554B69}"/>
    <cellStyle name="Normal 6 10" xfId="10" xr:uid="{4EBEEE27-0A38-4B8B-9D3A-2BED3875F04F}"/>
    <cellStyle name="Normal 8" xfId="5" xr:uid="{5013F27B-0916-433A-BA00-BD3166504AEB}"/>
    <cellStyle name="Normal_MHB2006-Proposed adjustment -IAS- v1" xfId="6" xr:uid="{94051AAD-7A53-4A53-8CD4-06DAE35B26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7792</xdr:rowOff>
    </xdr:to>
    <xdr:pic>
      <xdr:nvPicPr>
        <xdr:cNvPr id="2" name="Picture 1">
          <a:extLst>
            <a:ext uri="{FF2B5EF4-FFF2-40B4-BE49-F238E27FC236}">
              <a16:creationId xmlns:a16="http://schemas.microsoft.com/office/drawing/2014/main" id="{78AC8910-13C0-4617-935D-595DE65AF7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29078"/>
        </a:xfrm>
        <a:prstGeom prst="rect">
          <a:avLst/>
        </a:prstGeom>
      </xdr:spPr>
    </xdr:pic>
    <xdr:clientData/>
  </xdr:twoCellAnchor>
  <xdr:twoCellAnchor editAs="oneCell">
    <xdr:from>
      <xdr:col>6</xdr:col>
      <xdr:colOff>96043</xdr:colOff>
      <xdr:row>0</xdr:row>
      <xdr:rowOff>0</xdr:rowOff>
    </xdr:from>
    <xdr:to>
      <xdr:col>6</xdr:col>
      <xdr:colOff>730250</xdr:colOff>
      <xdr:row>2</xdr:row>
      <xdr:rowOff>25336</xdr:rowOff>
    </xdr:to>
    <xdr:pic>
      <xdr:nvPicPr>
        <xdr:cNvPr id="3" name="Picture 2">
          <a:extLst>
            <a:ext uri="{FF2B5EF4-FFF2-40B4-BE49-F238E27FC236}">
              <a16:creationId xmlns:a16="http://schemas.microsoft.com/office/drawing/2014/main" id="{E5857B37-0F00-40ED-B688-2652A804D9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34207" cy="35553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1</xdr:row>
      <xdr:rowOff>148442</xdr:rowOff>
    </xdr:to>
    <xdr:pic>
      <xdr:nvPicPr>
        <xdr:cNvPr id="2" name="Picture 1">
          <a:extLst>
            <a:ext uri="{FF2B5EF4-FFF2-40B4-BE49-F238E27FC236}">
              <a16:creationId xmlns:a16="http://schemas.microsoft.com/office/drawing/2014/main" id="{F5EA3A8E-12B7-4A08-93CD-7B41814080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79693" y="28914"/>
          <a:ext cx="0" cy="284628"/>
        </a:xfrm>
        <a:prstGeom prst="rect">
          <a:avLst/>
        </a:prstGeom>
      </xdr:spPr>
    </xdr:pic>
    <xdr:clientData/>
  </xdr:twoCellAnchor>
  <xdr:twoCellAnchor editAs="oneCell">
    <xdr:from>
      <xdr:col>6</xdr:col>
      <xdr:colOff>96043</xdr:colOff>
      <xdr:row>0</xdr:row>
      <xdr:rowOff>0</xdr:rowOff>
    </xdr:from>
    <xdr:to>
      <xdr:col>6</xdr:col>
      <xdr:colOff>781050</xdr:colOff>
      <xdr:row>1</xdr:row>
      <xdr:rowOff>146733</xdr:rowOff>
    </xdr:to>
    <xdr:pic>
      <xdr:nvPicPr>
        <xdr:cNvPr id="3" name="Picture 2">
          <a:extLst>
            <a:ext uri="{FF2B5EF4-FFF2-40B4-BE49-F238E27FC236}">
              <a16:creationId xmlns:a16="http://schemas.microsoft.com/office/drawing/2014/main" id="{64047836-4A52-458F-B7F4-8E46B11A72A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01893" y="0"/>
          <a:ext cx="685007" cy="31183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808D9F88-AE0B-4348-9C31-7E824F0BF7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0D3FA588-DE73-4143-BBAC-96F6873175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93542A29-6236-45FC-9F7F-C8EB92D3D5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5AC2BC5C-5673-4356-983E-EBB6BF4BAA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59607" cy="333311"/>
        </a:xfrm>
        <a:prstGeom prst="rect">
          <a:avLst/>
        </a:prstGeom>
      </xdr:spPr>
    </xdr:pic>
    <xdr:clientData/>
  </xdr:twoCellAnchor>
  <xdr:twoCellAnchor editAs="oneCell">
    <xdr:from>
      <xdr:col>16</xdr:col>
      <xdr:colOff>156790</xdr:colOff>
      <xdr:row>76</xdr:row>
      <xdr:rowOff>282222</xdr:rowOff>
    </xdr:from>
    <xdr:to>
      <xdr:col>29</xdr:col>
      <xdr:colOff>1372</xdr:colOff>
      <xdr:row>100</xdr:row>
      <xdr:rowOff>46331</xdr:rowOff>
    </xdr:to>
    <xdr:pic>
      <xdr:nvPicPr>
        <xdr:cNvPr id="5" name="Picture 4">
          <a:extLst>
            <a:ext uri="{FF2B5EF4-FFF2-40B4-BE49-F238E27FC236}">
              <a16:creationId xmlns:a16="http://schemas.microsoft.com/office/drawing/2014/main" id="{CF1930DA-0C78-4DD0-8423-77539C1374F3}"/>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0664938" y="12245308"/>
          <a:ext cx="6252634" cy="4318863"/>
        </a:xfrm>
        <a:prstGeom prst="rect">
          <a:avLst/>
        </a:prstGeom>
      </xdr:spPr>
    </xdr:pic>
    <xdr:clientData/>
  </xdr:twoCellAnchor>
  <xdr:twoCellAnchor editAs="oneCell">
    <xdr:from>
      <xdr:col>16</xdr:col>
      <xdr:colOff>274382</xdr:colOff>
      <xdr:row>56</xdr:row>
      <xdr:rowOff>141112</xdr:rowOff>
    </xdr:from>
    <xdr:to>
      <xdr:col>26</xdr:col>
      <xdr:colOff>572283</xdr:colOff>
      <xdr:row>75</xdr:row>
      <xdr:rowOff>141111</xdr:rowOff>
    </xdr:to>
    <xdr:pic>
      <xdr:nvPicPr>
        <xdr:cNvPr id="6" name="Picture 5">
          <a:extLst>
            <a:ext uri="{FF2B5EF4-FFF2-40B4-BE49-F238E27FC236}">
              <a16:creationId xmlns:a16="http://schemas.microsoft.com/office/drawing/2014/main" id="{06FD486E-4B9D-494E-8DBC-102C824511B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0782530" y="9125186"/>
          <a:ext cx="4782099" cy="28300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18881156-C514-4A7F-A3D6-653E5825F93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0F6C7513-4C53-4189-BD5B-9E44B22D33D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F4C1B19C-C64D-4AC2-A44B-CE5DA8FE5A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683</xdr:rowOff>
    </xdr:to>
    <xdr:pic>
      <xdr:nvPicPr>
        <xdr:cNvPr id="3" name="Picture 2">
          <a:extLst>
            <a:ext uri="{FF2B5EF4-FFF2-40B4-BE49-F238E27FC236}">
              <a16:creationId xmlns:a16="http://schemas.microsoft.com/office/drawing/2014/main" id="{37769880-F04C-4A46-991D-43D06E5200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59607" cy="3308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63F4144F-7EF8-42FD-9A5C-1473CC4F29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96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C0C4EE72-36AB-4249-B444-862925285E6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31893" y="0"/>
          <a:ext cx="659607" cy="33331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21EF4F59-087B-4161-8B9F-DF7CA2372C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5707BA23-4CAA-4130-B3E0-3F75BCD3DB3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1ACFC66B-3DB1-41DF-9EDB-2F12C154BB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AEDC7E10-291C-4D97-A227-A0429C6D86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59607" cy="33331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6</xdr:col>
      <xdr:colOff>273843</xdr:colOff>
      <xdr:row>0</xdr:row>
      <xdr:rowOff>28914</xdr:rowOff>
    </xdr:from>
    <xdr:ext cx="0" cy="286216"/>
    <xdr:pic>
      <xdr:nvPicPr>
        <xdr:cNvPr id="2" name="Picture 1">
          <a:extLst>
            <a:ext uri="{FF2B5EF4-FFF2-40B4-BE49-F238E27FC236}">
              <a16:creationId xmlns:a16="http://schemas.microsoft.com/office/drawing/2014/main" id="{68AE997B-AFA4-4DEB-891A-45BAD3B9B9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286216"/>
        </a:xfrm>
        <a:prstGeom prst="rect">
          <a:avLst/>
        </a:prstGeom>
      </xdr:spPr>
    </xdr:pic>
    <xdr:clientData/>
  </xdr:oneCellAnchor>
  <xdr:oneCellAnchor>
    <xdr:from>
      <xdr:col>6</xdr:col>
      <xdr:colOff>96043</xdr:colOff>
      <xdr:row>0</xdr:row>
      <xdr:rowOff>0</xdr:rowOff>
    </xdr:from>
    <xdr:ext cx="685007" cy="313421"/>
    <xdr:pic>
      <xdr:nvPicPr>
        <xdr:cNvPr id="3" name="Picture 2">
          <a:extLst>
            <a:ext uri="{FF2B5EF4-FFF2-40B4-BE49-F238E27FC236}">
              <a16:creationId xmlns:a16="http://schemas.microsoft.com/office/drawing/2014/main" id="{179BE5CF-6D03-4725-BB6A-C53CCDF5E2F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85007" cy="313421"/>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729CA2CD-9EA7-450C-AF74-D39570DE4F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32E0C00D-457F-44ED-BAA1-B9C8F62771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1</xdr:row>
      <xdr:rowOff>148442</xdr:rowOff>
    </xdr:to>
    <xdr:pic>
      <xdr:nvPicPr>
        <xdr:cNvPr id="2" name="Picture 1">
          <a:extLst>
            <a:ext uri="{FF2B5EF4-FFF2-40B4-BE49-F238E27FC236}">
              <a16:creationId xmlns:a16="http://schemas.microsoft.com/office/drawing/2014/main" id="{0C29B343-17DF-46BF-AB87-076692D9A6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86043" y="28914"/>
          <a:ext cx="0" cy="284628"/>
        </a:xfrm>
        <a:prstGeom prst="rect">
          <a:avLst/>
        </a:prstGeom>
      </xdr:spPr>
    </xdr:pic>
    <xdr:clientData/>
  </xdr:twoCellAnchor>
  <xdr:twoCellAnchor editAs="oneCell">
    <xdr:from>
      <xdr:col>6</xdr:col>
      <xdr:colOff>96043</xdr:colOff>
      <xdr:row>0</xdr:row>
      <xdr:rowOff>0</xdr:rowOff>
    </xdr:from>
    <xdr:to>
      <xdr:col>6</xdr:col>
      <xdr:colOff>781050</xdr:colOff>
      <xdr:row>1</xdr:row>
      <xdr:rowOff>146733</xdr:rowOff>
    </xdr:to>
    <xdr:pic>
      <xdr:nvPicPr>
        <xdr:cNvPr id="3" name="Picture 2">
          <a:extLst>
            <a:ext uri="{FF2B5EF4-FFF2-40B4-BE49-F238E27FC236}">
              <a16:creationId xmlns:a16="http://schemas.microsoft.com/office/drawing/2014/main" id="{756B9DDF-654B-4723-A649-3A18ED9C987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08243" y="0"/>
          <a:ext cx="685007" cy="31183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6\CO.ATV\Financial%20Reports\FSs_2013\07.2013\Kieu\AVASYS\acc%20-%20AVASYS%20Vietnam%20File%20Share%20Server%20(172.17.26.4)\09000\FIN\TB\Monthly%20TB\012%20Mar10T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ersonal/hoang_nguyen1_vn_ey_com/Documents/Finhay%20Group%20-%20Since%20HF2022/3.%20YE2021%20-%20VAS/4.%20WTB/IFRS/Finhay%20VAS%202021%20-%20WTB%20-%20IFRS%20-%20v7.1%20-%20to%20Finhay.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nhay/ROU%20RECALCULATE%2031.12.2021%20ver%208%20(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nhay/ROU%20RECALCULATE%2031.12.2021%20ver%20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ersonal/hoang_nguyen1_vn_ey_com/Documents/Finhay%20Group%20-%20Since%20HF2022/3.%20YE2021%20-%20VAS/5.%20WPs/Working%20IFRS%20final/ROU%20RECALCULATE%2031.12.2021%20ver%2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duction%20Report/4%20ORANGES/Mr%20Somsak/Production%20Report/Documents%20and%20Settings/user/My%20Documents/Tienchai/process%20record/expo%20rep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AppData/Roaming/Microsoft/Excel/TNHH%20Anvie_31122016_2%2001_Audit%20Report_hop%20nh&#226;t%20(version%20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sonal/hoang_nguyen1_vn_ey_com/Documents/Documents/Finhay%20JSC%20-%2031.12.2023%20-%20Section%20K%20-%20TPD%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KeToanKiemSoat/Ketoan_kiemsoat/BAO%20CAO%20TAI%20CHINH/IVND/2021/Q4.2021/iVND%20-%20BCTC%20Q3..20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6\FINANCIAL_ACCOUNTING\CO.ATV\Financial_Reports\FRs_2014\11.2014\ATV-Misa-11.2014-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HaiNV/AppData/Roaming/Skype/My%20Skype%20Received%20Files/2014_2.01_AASC.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0.6\FINANCIAL_ACCOUNTING\Financial%20Reports\ATV\Financial%20Reports\FRs_2016\Other\ATV-142.242.211-2016.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sonal/hoang_nguyen1_vn_ey_com/Documents/Finhay%20Group%20-%20Since%20HF2022/10.%20Finhay%20YE23%20-%20IFRS/3.%20WTB/Finhay%20YE23%20-%20WTB%20IFRS%20%20-%20v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Balance"/>
      <sheetName val="TB-VND"/>
      <sheetName val="TB-JPY"/>
      <sheetName val="BS-VND"/>
      <sheetName val="PL-VND"/>
      <sheetName val="BS-JPY"/>
      <sheetName val="PL-JPY"/>
      <sheetName val="Management"/>
      <sheetName val="作成手順"/>
    </sheetNames>
    <sheetDataSet>
      <sheetData sheetId="0"/>
      <sheetData sheetId="1"/>
      <sheetData sheetId="2"/>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CTC 2020"/>
      <sheetName val="TB CTM 2020"/>
      <sheetName val="D section"/>
      <sheetName val="sp ck mới"/>
      <sheetName val="PL IFRS cũ"/>
      <sheetName val="Leadsheet"/>
      <sheetName val="A5 2021 IFRS"/>
      <sheetName val="NTFS IFRS"/>
      <sheetName val="PL IFRS"/>
      <sheetName val="BS IFRS"/>
      <sheetName val="CF IFRS"/>
      <sheetName val="WCF IFRS"/>
      <sheetName val="Leadsheet IFRS cũ"/>
      <sheetName val="A5-2021"/>
      <sheetName val="BS"/>
      <sheetName val="PL"/>
      <sheetName val="CF"/>
      <sheetName val="N2FS"/>
      <sheetName val="GW"/>
      <sheetName val="EPS"/>
      <sheetName val="911 - CTM"/>
      <sheetName val="31.12.21 - 911"/>
      <sheetName val="WCF"/>
      <sheetName val="WCF consol"/>
      <sheetName val="GL2021-VNSC"/>
      <sheetName val="GL2021-FH"/>
      <sheetName val="TB31.12.21-VNSC"/>
      <sheetName val="Acc detail"/>
      <sheetName val="3388"/>
      <sheetName val="TB 31.12.21"/>
      <sheetName val="A5-2020"/>
      <sheetName val="N2FS - conso 2020"/>
      <sheetName val="1388.Quy-2021 (2)"/>
      <sheetName val="1388.Quy-2021"/>
      <sheetName val="A5 net ĐGL"/>
      <sheetName val="VNSC NTFS Support 2021"/>
      <sheetName val="NTFS support 2021 CTC"/>
      <sheetName val="NTFS support 2021"/>
      <sheetName val="3388.CCQ-2021"/>
      <sheetName val="1388"/>
      <sheetName val="CCQ"/>
      <sheetName val="911 CTC"/>
    </sheetNames>
    <sheetDataSet>
      <sheetData sheetId="0"/>
      <sheetData sheetId="1"/>
      <sheetData sheetId="2"/>
      <sheetData sheetId="3"/>
      <sheetData sheetId="4"/>
      <sheetData sheetId="5"/>
      <sheetData sheetId="6">
        <row r="92">
          <cell r="H92">
            <v>1388633701.0837061</v>
          </cell>
        </row>
        <row r="93">
          <cell r="I93">
            <v>-1084469001.0837061</v>
          </cell>
        </row>
        <row r="96">
          <cell r="I96">
            <v>-278671388.99298865</v>
          </cell>
        </row>
        <row r="101">
          <cell r="I101">
            <v>-44868092.5202956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g 6 2020"/>
      <sheetName val="VP HCM T7"/>
      <sheetName val="But toan to A5 "/>
      <sheetName val="GL to process"/>
      <sheetName val="Tang 1 KM"/>
      <sheetName val="Tầng 8 KM"/>
      <sheetName val="VP HCM T6A"/>
      <sheetName val="VNSC - not included"/>
      <sheetName val="Tang 9 2020"/>
      <sheetName val="Tang 6 2021"/>
      <sheetName val="Tang 9 2021"/>
      <sheetName val="Tính lại"/>
      <sheetName val="Bút toán book ROU draft"/>
    </sheetNames>
    <sheetDataSet>
      <sheetData sheetId="0"/>
      <sheetData sheetId="1"/>
      <sheetData sheetId="2"/>
      <sheetData sheetId="3">
        <row r="5">
          <cell r="H5">
            <v>29981597</v>
          </cell>
        </row>
        <row r="7">
          <cell r="H7">
            <v>29981597</v>
          </cell>
        </row>
        <row r="8">
          <cell r="H8">
            <v>29981597</v>
          </cell>
        </row>
        <row r="11">
          <cell r="H11">
            <v>29981597</v>
          </cell>
        </row>
        <row r="12">
          <cell r="H12">
            <v>29981597</v>
          </cell>
        </row>
        <row r="14">
          <cell r="H14">
            <v>29981597</v>
          </cell>
        </row>
        <row r="15">
          <cell r="H15">
            <v>29981597</v>
          </cell>
        </row>
        <row r="18">
          <cell r="H18">
            <v>29981597</v>
          </cell>
        </row>
        <row r="19">
          <cell r="H19">
            <v>29981597</v>
          </cell>
        </row>
        <row r="20">
          <cell r="H20">
            <v>29981597</v>
          </cell>
        </row>
        <row r="24">
          <cell r="H24">
            <v>29981596</v>
          </cell>
        </row>
        <row r="26">
          <cell r="H26">
            <v>29981596</v>
          </cell>
        </row>
        <row r="28">
          <cell r="H28">
            <v>29981597</v>
          </cell>
        </row>
        <row r="29">
          <cell r="H29">
            <v>29981597</v>
          </cell>
        </row>
        <row r="30">
          <cell r="H30">
            <v>29981597</v>
          </cell>
        </row>
        <row r="31">
          <cell r="H31">
            <v>29981597</v>
          </cell>
        </row>
        <row r="32">
          <cell r="H32">
            <v>29981597</v>
          </cell>
        </row>
        <row r="33">
          <cell r="H33">
            <v>29981597</v>
          </cell>
        </row>
        <row r="34">
          <cell r="H34">
            <v>29981597</v>
          </cell>
        </row>
        <row r="35">
          <cell r="H35">
            <v>29981597</v>
          </cell>
        </row>
        <row r="36">
          <cell r="H36">
            <v>29981597</v>
          </cell>
        </row>
        <row r="37">
          <cell r="H37">
            <v>29981597</v>
          </cell>
        </row>
        <row r="38">
          <cell r="H38">
            <v>29981597</v>
          </cell>
        </row>
        <row r="39">
          <cell r="H39">
            <v>29981597</v>
          </cell>
        </row>
        <row r="40">
          <cell r="H40">
            <v>59963194</v>
          </cell>
        </row>
        <row r="41">
          <cell r="H41">
            <v>59963194</v>
          </cell>
        </row>
        <row r="42">
          <cell r="H42">
            <v>59963194</v>
          </cell>
        </row>
        <row r="43">
          <cell r="H43">
            <v>59963194</v>
          </cell>
        </row>
        <row r="46">
          <cell r="I46">
            <v>2</v>
          </cell>
        </row>
        <row r="48">
          <cell r="H48">
            <v>29981597</v>
          </cell>
        </row>
        <row r="49">
          <cell r="H49">
            <v>29981597</v>
          </cell>
        </row>
        <row r="52">
          <cell r="H52">
            <v>29981597</v>
          </cell>
        </row>
        <row r="53">
          <cell r="H53">
            <v>29981597</v>
          </cell>
        </row>
        <row r="58">
          <cell r="H58">
            <v>27339910</v>
          </cell>
        </row>
        <row r="59">
          <cell r="H59">
            <v>27339910</v>
          </cell>
        </row>
        <row r="60">
          <cell r="H60">
            <v>27339910</v>
          </cell>
        </row>
        <row r="61">
          <cell r="H61">
            <v>27339910</v>
          </cell>
        </row>
        <row r="62">
          <cell r="I62">
            <v>91634400</v>
          </cell>
        </row>
        <row r="63">
          <cell r="H63">
            <v>27339910</v>
          </cell>
        </row>
        <row r="64">
          <cell r="H64">
            <v>27339910</v>
          </cell>
        </row>
        <row r="65">
          <cell r="H65">
            <v>12067510</v>
          </cell>
        </row>
        <row r="66">
          <cell r="H66">
            <v>12067510</v>
          </cell>
        </row>
        <row r="67">
          <cell r="H67">
            <v>12067510</v>
          </cell>
        </row>
        <row r="68">
          <cell r="H68">
            <v>12067510</v>
          </cell>
        </row>
        <row r="69">
          <cell r="H69">
            <v>10056258</v>
          </cell>
        </row>
        <row r="70">
          <cell r="H70">
            <v>10056258</v>
          </cell>
        </row>
        <row r="71">
          <cell r="H71">
            <v>2743007</v>
          </cell>
        </row>
        <row r="72">
          <cell r="H72">
            <v>2743007</v>
          </cell>
        </row>
        <row r="73">
          <cell r="H73">
            <v>2904360</v>
          </cell>
        </row>
        <row r="74">
          <cell r="H74">
            <v>2904360</v>
          </cell>
        </row>
        <row r="82">
          <cell r="H82">
            <v>54679820</v>
          </cell>
        </row>
        <row r="83">
          <cell r="H83">
            <v>54679820</v>
          </cell>
        </row>
        <row r="84">
          <cell r="I84">
            <v>91634400</v>
          </cell>
        </row>
        <row r="85">
          <cell r="H85">
            <v>54679820</v>
          </cell>
        </row>
        <row r="86">
          <cell r="H86">
            <v>24135020</v>
          </cell>
        </row>
        <row r="87">
          <cell r="H87">
            <v>24135020</v>
          </cell>
        </row>
        <row r="88">
          <cell r="H88">
            <v>20112517</v>
          </cell>
        </row>
        <row r="89">
          <cell r="H89">
            <v>5486013</v>
          </cell>
        </row>
        <row r="90">
          <cell r="H90">
            <v>5808720</v>
          </cell>
        </row>
        <row r="91">
          <cell r="H91">
            <v>29981597</v>
          </cell>
        </row>
        <row r="92">
          <cell r="H92">
            <v>29981597</v>
          </cell>
        </row>
        <row r="93">
          <cell r="H93">
            <v>29981597</v>
          </cell>
        </row>
        <row r="94">
          <cell r="H94">
            <v>29981597</v>
          </cell>
        </row>
        <row r="96">
          <cell r="H96">
            <v>29981597</v>
          </cell>
        </row>
        <row r="98">
          <cell r="H98">
            <v>29981597</v>
          </cell>
        </row>
        <row r="101">
          <cell r="H101">
            <v>29981597</v>
          </cell>
        </row>
        <row r="103">
          <cell r="H103">
            <v>29981597</v>
          </cell>
        </row>
        <row r="107">
          <cell r="H107">
            <v>29981597</v>
          </cell>
        </row>
        <row r="110">
          <cell r="H110">
            <v>29981597</v>
          </cell>
        </row>
        <row r="115">
          <cell r="H115">
            <v>29981597</v>
          </cell>
        </row>
        <row r="118">
          <cell r="H118">
            <v>29981597</v>
          </cell>
        </row>
      </sheetData>
      <sheetData sheetId="4"/>
      <sheetData sheetId="5"/>
      <sheetData sheetId="6"/>
      <sheetData sheetId="7"/>
      <sheetData sheetId="8"/>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g 6 2020"/>
      <sheetName val="VP HCM T7"/>
      <sheetName val="But toan to A5 "/>
      <sheetName val="CTC- Tầng 1 KM"/>
      <sheetName val="GL to process"/>
      <sheetName val="Tang 1 KM"/>
      <sheetName val="Tầng 8 KM"/>
      <sheetName val="VP HCM T6A"/>
      <sheetName val="VNSC - not included"/>
      <sheetName val="Tang 9 2020"/>
      <sheetName val="Tang 6 2021"/>
      <sheetName val="Tang 9 2021"/>
      <sheetName val="Tính lại"/>
      <sheetName val="Bút toán book ROU draft"/>
    </sheetNames>
    <sheetDataSet>
      <sheetData sheetId="0"/>
      <sheetData sheetId="1"/>
      <sheetData sheetId="2"/>
      <sheetData sheetId="3"/>
      <sheetData sheetId="4">
        <row r="21">
          <cell r="H21">
            <v>61089600</v>
          </cell>
        </row>
        <row r="23">
          <cell r="I23">
            <v>2955949</v>
          </cell>
        </row>
        <row r="25">
          <cell r="H25">
            <v>15272400</v>
          </cell>
        </row>
        <row r="27">
          <cell r="H27">
            <v>15272400</v>
          </cell>
        </row>
        <row r="44">
          <cell r="H44">
            <v>122179200</v>
          </cell>
        </row>
        <row r="47">
          <cell r="I47">
            <v>5911896</v>
          </cell>
        </row>
        <row r="50">
          <cell r="H50">
            <v>15272400</v>
          </cell>
        </row>
        <row r="51">
          <cell r="H51">
            <v>15272400</v>
          </cell>
        </row>
        <row r="54">
          <cell r="H54">
            <v>15272400</v>
          </cell>
        </row>
        <row r="55">
          <cell r="H55">
            <v>15272400</v>
          </cell>
        </row>
        <row r="111">
          <cell r="H111">
            <v>61089600</v>
          </cell>
        </row>
        <row r="114">
          <cell r="I114">
            <v>2955949</v>
          </cell>
        </row>
        <row r="116">
          <cell r="H116">
            <v>15272400</v>
          </cell>
        </row>
        <row r="119">
          <cell r="H119">
            <v>15272400</v>
          </cell>
        </row>
      </sheetData>
      <sheetData sheetId="5"/>
      <sheetData sheetId="6">
        <row r="104">
          <cell r="C104">
            <v>395757078</v>
          </cell>
        </row>
      </sheetData>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g 6 2020"/>
      <sheetName val="VP HCM T7"/>
      <sheetName val="But toan to A5 "/>
      <sheetName val="CTC- Tầng 1 KM"/>
      <sheetName val="GL to process"/>
      <sheetName val="Tang 1 KM"/>
      <sheetName val="Tầng 8 KM"/>
      <sheetName val="VP HCM T6A"/>
      <sheetName val="VNSC - not included"/>
      <sheetName val="Tang 9 2020"/>
      <sheetName val="Tang 6 2021"/>
      <sheetName val="Tang 9 2021"/>
      <sheetName val="Tính lại"/>
      <sheetName val="Bút toán book ROU draft"/>
    </sheetNames>
    <sheetDataSet>
      <sheetData sheetId="0"/>
      <sheetData sheetId="1">
        <row r="12">
          <cell r="S12">
            <v>258515615.87744746</v>
          </cell>
        </row>
        <row r="14">
          <cell r="H14">
            <v>-167205525.36363631</v>
          </cell>
        </row>
        <row r="15">
          <cell r="S15">
            <v>12855003.263332233</v>
          </cell>
        </row>
        <row r="17">
          <cell r="N17">
            <v>162425849.22111323</v>
          </cell>
        </row>
      </sheetData>
      <sheetData sheetId="2"/>
      <sheetData sheetId="3">
        <row r="12">
          <cell r="S12">
            <v>1388633701.0837061</v>
          </cell>
        </row>
        <row r="14">
          <cell r="H14">
            <v>-304164699.99999994</v>
          </cell>
        </row>
        <row r="17">
          <cell r="N17">
            <v>278671388.99298865</v>
          </cell>
        </row>
        <row r="25">
          <cell r="N25">
            <v>44868092.52029562</v>
          </cell>
        </row>
      </sheetData>
      <sheetData sheetId="4">
        <row r="131">
          <cell r="U131">
            <v>359779162</v>
          </cell>
        </row>
        <row r="132">
          <cell r="U132">
            <v>719558326</v>
          </cell>
        </row>
        <row r="133">
          <cell r="U133">
            <v>359779164</v>
          </cell>
        </row>
        <row r="136">
          <cell r="U136">
            <v>1</v>
          </cell>
        </row>
        <row r="137">
          <cell r="U137">
            <v>167205526</v>
          </cell>
        </row>
        <row r="140">
          <cell r="U140">
            <v>88678451</v>
          </cell>
        </row>
        <row r="141">
          <cell r="U141">
            <v>177356904</v>
          </cell>
        </row>
        <row r="142">
          <cell r="U142">
            <v>88678451</v>
          </cell>
        </row>
        <row r="145">
          <cell r="U145">
            <v>152082350</v>
          </cell>
        </row>
        <row r="146">
          <cell r="U146">
            <v>152082350</v>
          </cell>
        </row>
      </sheetData>
      <sheetData sheetId="5">
        <row r="12">
          <cell r="S12">
            <v>1729070784.7744126</v>
          </cell>
        </row>
        <row r="14">
          <cell r="H14">
            <v>-354713806.43999994</v>
          </cell>
        </row>
        <row r="15">
          <cell r="S15">
            <v>56399381.025099277</v>
          </cell>
        </row>
        <row r="17">
          <cell r="N17">
            <v>346990395.58398074</v>
          </cell>
        </row>
      </sheetData>
      <sheetData sheetId="6">
        <row r="14">
          <cell r="H14">
            <v>-1439116649.4545453</v>
          </cell>
        </row>
        <row r="15">
          <cell r="S15">
            <v>240786472.73825264</v>
          </cell>
        </row>
        <row r="17">
          <cell r="N17">
            <v>1298970567.1720617</v>
          </cell>
        </row>
      </sheetData>
      <sheetData sheetId="7">
        <row r="12">
          <cell r="S12">
            <v>1002317583.5224717</v>
          </cell>
        </row>
        <row r="15">
          <cell r="S15">
            <v>6268156.4450597763</v>
          </cell>
        </row>
        <row r="17">
          <cell r="N17">
            <v>40470427.329305716</v>
          </cell>
        </row>
      </sheetData>
      <sheetData sheetId="8"/>
      <sheetData sheetId="9"/>
      <sheetData sheetId="10"/>
      <sheetData sheetId="11"/>
      <sheetData sheetId="12">
        <row r="5">
          <cell r="Q5">
            <v>3904048902.4347134</v>
          </cell>
        </row>
      </sheetData>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d yied"/>
      <sheetName val="Month"/>
      <sheetName val="DAI"/>
      <sheetName val="year"/>
      <sheetName val="MAN"/>
      <sheetName val="G"/>
      <sheetName val="Perform1"/>
      <sheetName val="Yield2"/>
      <sheetName val="Recon3"/>
      <sheetName val="com. pro4"/>
      <sheetName val="N+15"/>
      <sheetName val="ROUTING6"/>
      <sheetName val="RFT17"/>
      <sheetName val="RFT1 (2)8"/>
      <sheetName val="last year"/>
      <sheetName val="1.Perso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M_Sheet"/>
      <sheetName val="Thong_tin"/>
      <sheetName val="Danh_muc"/>
      <sheetName val="DM"/>
      <sheetName val="Dieu_chinh"/>
      <sheetName val="Sai_sotKDC"/>
      <sheetName val="Chi_tiet"/>
      <sheetName val="Soat_xet"/>
      <sheetName val="Tong_hop"/>
      <sheetName val="BiaBC"/>
      <sheetName val="BCBGD"/>
      <sheetName val="BCKT"/>
      <sheetName val="Cac Y kien"/>
      <sheetName val="CDKT"/>
      <sheetName val="KQKD"/>
      <sheetName val="LCGT"/>
      <sheetName val="LCTT"/>
      <sheetName val="Thuyet_minh"/>
      <sheetName val="TM_DTTC"/>
      <sheetName val="TM_TSCDHH"/>
      <sheetName val="TM_TSCDTTC"/>
      <sheetName val="TM_TSCDVH"/>
      <sheetName val="TM_BĐSĐT"/>
      <sheetName val="TM_Vay "/>
      <sheetName val="TM_Thue"/>
      <sheetName val="TM_VCSH"/>
      <sheetName val="TM_BCBPKD"/>
      <sheetName val="TM_BCBPDL"/>
      <sheetName val="LaiTCP"/>
      <sheetName val="KN_CPBQ"/>
      <sheetName val="KT_CPBQ"/>
      <sheetName val="CT_LCGT"/>
      <sheetName val="QTTNDN"/>
      <sheetName val="Doi_chieu"/>
      <sheetName val="Phan_tich"/>
      <sheetName val="Trong_yeu"/>
      <sheetName val="TM_ChenhLechTK"/>
      <sheetName val="TM_ChenhLech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hay JSC - 31.12"/>
      <sheetName val="DM"/>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nh mục"/>
      <sheetName val="Mở đầu"/>
      <sheetName val="Tong_hop"/>
      <sheetName val="Adjustment"/>
      <sheetName val="GL"/>
      <sheetName val="TB"/>
      <sheetName val="BS"/>
      <sheetName val="CF"/>
      <sheetName val="GL.2020"/>
      <sheetName val="PL"/>
      <sheetName val="TM_PL"/>
      <sheetName val="TM_BS"/>
      <sheetName val="Vay&amp;VCSH"/>
      <sheetName val="Thuế TND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Ledger_Technic"/>
      <sheetName val="Steps"/>
      <sheetName val="NK-SC-Misa"/>
      <sheetName val="NhatkySocai"/>
      <sheetName val="KetChuyenCuoiKy"/>
      <sheetName val="TB"/>
      <sheetName val="BS"/>
      <sheetName val="BS JP"/>
      <sheetName val="PL"/>
      <sheetName val="PL_JP"/>
      <sheetName val="Allowance"/>
      <sheetName val="POB"/>
      <sheetName val="Sổ chi tiết TK"/>
      <sheetName val="IndirectMethod"/>
      <sheetName val="Revenue"/>
      <sheetName val="Check-revenu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M_Sheet"/>
      <sheetName val="Thong_tin"/>
      <sheetName val="Danh_muc"/>
      <sheetName val="DM"/>
      <sheetName val="Dieu_chinh"/>
      <sheetName val="Chi_tiet"/>
      <sheetName val="Sai_sotKDC"/>
      <sheetName val="Soat_xet"/>
      <sheetName val="Tong_hop"/>
      <sheetName val="BiaBC"/>
      <sheetName val="BCBGD"/>
      <sheetName val="BCKT"/>
      <sheetName val="CDKT"/>
      <sheetName val="KQKD"/>
      <sheetName val="LCGT"/>
      <sheetName val="LCTT"/>
      <sheetName val="Thuyet_minh"/>
      <sheetName val="TM_TSCDHH"/>
      <sheetName val="TM_TSCDVH"/>
      <sheetName val="TM_TSCDTTC"/>
      <sheetName val="TM_VCSH"/>
      <sheetName val="TM_BCBPKD"/>
      <sheetName val="TM_BCBPDL"/>
      <sheetName val="LCBTCP"/>
      <sheetName val="KN_CPBQ"/>
      <sheetName val="KT_CPBQ"/>
      <sheetName val="Du_lieu"/>
      <sheetName val="CT_LCTT"/>
      <sheetName val="CT_LCGT"/>
      <sheetName val="QTTNDN"/>
      <sheetName val="Doi_chieu"/>
      <sheetName val="Phan_tich"/>
      <sheetName val="Trong_yeu"/>
      <sheetName val="TM_ChenhLechTK"/>
      <sheetName val="TM_ChenhLech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le"/>
      <sheetName val="Data"/>
      <sheetName val="Summary"/>
      <sheetName val="BangPhanBo"/>
      <sheetName val="InBienBanGiaoNhan"/>
      <sheetName val="CheckT10-Old"/>
      <sheetName val="Sheet1"/>
      <sheetName val="Sheet2"/>
      <sheetName val="Sheet3"/>
    </sheetNames>
    <sheetDataSet>
      <sheetData sheetId="0"/>
      <sheetData sheetId="1"/>
      <sheetData sheetId="2"/>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TE"/>
      <sheetName val="A5 YE23"/>
      <sheetName val="A5 YE22"/>
      <sheetName val="LS"/>
      <sheetName val="A5.IFRS.YE23"/>
      <sheetName val="Revaluate"/>
      <sheetName val="A5.IFRS.YE22"/>
      <sheetName val="BS.IFRS"/>
      <sheetName val="PL.IFRS"/>
      <sheetName val="CF.IFRS"/>
      <sheetName val="SOCE.IFRS"/>
      <sheetName val="N2FS.IFRS"/>
      <sheetName val="Planning"/>
      <sheetName val="A5.CTC.YE23"/>
      <sheetName val="A5.Consol.YE23"/>
      <sheetName val="PL.VAS"/>
      <sheetName val="CF.VAS"/>
      <sheetName val="Matching investment"/>
      <sheetName val="BS.VAS"/>
      <sheetName val="Group"/>
      <sheetName val="CF.W.S"/>
      <sheetName val="TB.S.YE22"/>
      <sheetName val="GL911.S.YE23"/>
      <sheetName val="GL154.S.YE23"/>
      <sheetName val="BOM YE23"/>
      <sheetName val="TB.S.YE23"/>
      <sheetName val="CF.W.C"/>
      <sheetName val="TB.VNSC.YE22"/>
      <sheetName val="N2FS.C.VAS"/>
      <sheetName val="N2FS.S.VAS"/>
      <sheetName val="GW"/>
      <sheetName val="EPS"/>
      <sheetName val="TB.XH.YE23"/>
      <sheetName val="911.XH.YE23"/>
      <sheetName val="Dự phòng Finhay JSC"/>
      <sheetName val="TB.KCG.YE23"/>
      <sheetName val="911.KCG.YE23"/>
      <sheetName val="Finhay Ltd.911.YE23"/>
      <sheetName val="Finhay Ltd.TB.YE23"/>
      <sheetName val="911.CTC.YE22"/>
      <sheetName val="TB.CTC.YE22"/>
      <sheetName val="TB VNSC YE23"/>
      <sheetName val="TB.KCG.YE22"/>
      <sheetName val="911.KCG.YE22"/>
      <sheetName val="TB.XH.YE22"/>
      <sheetName val="911.XH.YE22"/>
      <sheetName val="911.VNSC.YE22"/>
      <sheetName val="911 VNSC YE23"/>
      <sheetName val="GL911.S.YE22"/>
      <sheetName val="GL154.S.YE22"/>
    </sheetNames>
    <sheetDataSet>
      <sheetData sheetId="0"/>
      <sheetData sheetId="1"/>
      <sheetData sheetId="2"/>
      <sheetData sheetId="3">
        <row r="6">
          <cell r="G6" t="str">
            <v>LS Account</v>
          </cell>
          <cell r="H6" t="str">
            <v>Account name</v>
          </cell>
        </row>
        <row r="7">
          <cell r="G7" t="str">
            <v>BẢNG CÂN ĐỐI KẾ TOÁN</v>
          </cell>
          <cell r="H7"/>
        </row>
        <row r="8">
          <cell r="G8"/>
          <cell r="H8"/>
        </row>
        <row r="9">
          <cell r="G9"/>
          <cell r="H9" t="str">
            <v>TÀI SẢN NGẮN HẠN</v>
          </cell>
        </row>
        <row r="10">
          <cell r="G10"/>
          <cell r="H10" t="str">
            <v>TIỀN MẶT</v>
          </cell>
        </row>
        <row r="11">
          <cell r="G11" t="str">
            <v>1111</v>
          </cell>
          <cell r="H11" t="str">
            <v>Tiền Việt Nam</v>
          </cell>
        </row>
        <row r="12">
          <cell r="G12" t="str">
            <v>1121</v>
          </cell>
          <cell r="H12" t="str">
            <v>Tiền gửi tại ngân hàng</v>
          </cell>
        </row>
        <row r="13">
          <cell r="G13" t="str">
            <v>1122</v>
          </cell>
          <cell r="H13" t="str">
            <v>Tiền Ngoại tệ</v>
          </cell>
        </row>
        <row r="14">
          <cell r="G14" t="str">
            <v>11311</v>
          </cell>
          <cell r="H14" t="str">
            <v>Tiền đang chuyển: Từ chuyển tiền nội bộ</v>
          </cell>
        </row>
        <row r="15">
          <cell r="G15" t="str">
            <v>11312</v>
          </cell>
          <cell r="H15" t="str">
            <v>Tiền đang chuyển: Người dùng nạp tiền đã khớp nhưng ngân hàng chưa ghi có tài khoản</v>
          </cell>
        </row>
        <row r="16">
          <cell r="G16"/>
          <cell r="H16"/>
        </row>
        <row r="17">
          <cell r="G17"/>
          <cell r="H17" t="str">
            <v>CÁC KHOẢN TƯƠNG ĐƯƠNG TIỀN</v>
          </cell>
        </row>
        <row r="18">
          <cell r="G18" t="str">
            <v>1123</v>
          </cell>
          <cell r="H18" t="str">
            <v>Các khoản tương đương tiền</v>
          </cell>
        </row>
        <row r="19">
          <cell r="G19"/>
          <cell r="H19"/>
        </row>
        <row r="20">
          <cell r="G20"/>
          <cell r="H20" t="str">
            <v>ĐẦU TƯ TÀI SẢN TÀI CHÍNH NGẮN HẠN</v>
          </cell>
        </row>
        <row r="21">
          <cell r="G21"/>
          <cell r="H21" t="str">
            <v>CHỨNG KHOÁN KINH DOANH</v>
          </cell>
        </row>
        <row r="22">
          <cell r="G22" t="str">
            <v>1211</v>
          </cell>
          <cell r="H22" t="str">
            <v>Cổ phiếu</v>
          </cell>
        </row>
        <row r="23">
          <cell r="G23" t="str">
            <v>1212</v>
          </cell>
          <cell r="H23" t="str">
            <v>Trái phiếu</v>
          </cell>
        </row>
        <row r="24">
          <cell r="G24" t="str">
            <v>1218</v>
          </cell>
          <cell r="H24" t="str">
            <v>Chứng chỉ quỹ + Chứng khoán kinh doanh khác</v>
          </cell>
        </row>
        <row r="25">
          <cell r="G25" t="str">
            <v>2291</v>
          </cell>
          <cell r="H25" t="str">
            <v>Dự phòng tổn thất chứng khoán kinh doanh</v>
          </cell>
        </row>
        <row r="26">
          <cell r="G26" t="str">
            <v>1211.02</v>
          </cell>
          <cell r="H26" t="str">
            <v>Đánh giá lại cổ phiếu (của VNSC revert nếu có số dư)</v>
          </cell>
        </row>
        <row r="27">
          <cell r="G27" t="str">
            <v>1212.02</v>
          </cell>
          <cell r="H27" t="str">
            <v>Đánh giá lại trái phiếu (của VNSC revert nếu có số dư)</v>
          </cell>
        </row>
        <row r="28">
          <cell r="G28" t="str">
            <v>1218.02</v>
          </cell>
          <cell r="H28" t="str">
            <v>Đánh giá lại chứng khoán kinh doanh khác (của VNSC revert nếu có số dư)</v>
          </cell>
        </row>
        <row r="29">
          <cell r="G29"/>
          <cell r="H29"/>
        </row>
        <row r="30">
          <cell r="G30"/>
          <cell r="H30" t="str">
            <v>ĐẦU TƯ NẮM GIỮ ĐẾN NGÀY ĐÁO HẠN</v>
          </cell>
        </row>
        <row r="31">
          <cell r="G31" t="str">
            <v>1281.01</v>
          </cell>
          <cell r="H31" t="str">
            <v>Tiền gửi có kỳ hạn &lt; 3 tháng (Finhay)</v>
          </cell>
        </row>
        <row r="32">
          <cell r="G32" t="str">
            <v>1281.02</v>
          </cell>
          <cell r="H32" t="str">
            <v>Tiền gửi có kỳ hạn &gt; 3 tháng (Users)</v>
          </cell>
        </row>
        <row r="33">
          <cell r="G33" t="str">
            <v>1281.03</v>
          </cell>
          <cell r="H33" t="str">
            <v>Tiền gửi có kỳ hạn &gt; 3 tháng (Finhay)</v>
          </cell>
        </row>
        <row r="34">
          <cell r="G34" t="str">
            <v>1281.04</v>
          </cell>
          <cell r="H34" t="str">
            <v>Tiền gửi có kỳ hạn &lt; 3 tháng (Users)</v>
          </cell>
        </row>
        <row r="35">
          <cell r="G35" t="str">
            <v>1283</v>
          </cell>
          <cell r="H35" t="str">
            <v>Cho vay</v>
          </cell>
        </row>
        <row r="36">
          <cell r="G36"/>
          <cell r="H36"/>
        </row>
        <row r="37">
          <cell r="G37"/>
          <cell r="H37" t="str">
            <v>CÁC KHOẢN PHẢI THU NGẮN HẠN</v>
          </cell>
        </row>
        <row r="38">
          <cell r="G38" t="str">
            <v>131</v>
          </cell>
          <cell r="H38" t="str">
            <v>Phải thu của khách hàng</v>
          </cell>
        </row>
        <row r="39">
          <cell r="G39" t="str">
            <v>131.01</v>
          </cell>
          <cell r="H39" t="str">
            <v>Phải thu của khách hàng</v>
          </cell>
        </row>
        <row r="40">
          <cell r="G40"/>
          <cell r="H40"/>
        </row>
        <row r="41">
          <cell r="G41"/>
          <cell r="H41" t="str">
            <v>TRẢ TRƯỚC CHO NGƯỜI BÁN NGẮN HẠN</v>
          </cell>
        </row>
        <row r="42">
          <cell r="G42" t="str">
            <v>331N</v>
          </cell>
          <cell r="H42" t="str">
            <v>Trả trước cho người bán</v>
          </cell>
        </row>
        <row r="43">
          <cell r="G43" t="str">
            <v>331.02</v>
          </cell>
          <cell r="H43" t="str">
            <v>Trả trước cho người bán</v>
          </cell>
        </row>
        <row r="44">
          <cell r="G44"/>
          <cell r="H44"/>
        </row>
        <row r="45">
          <cell r="G45"/>
          <cell r="H45" t="str">
            <v>PHẢI THU NGẮN HẠN KHÁC</v>
          </cell>
        </row>
        <row r="46">
          <cell r="G46" t="str">
            <v>1321</v>
          </cell>
          <cell r="H46" t="str">
            <v>Lãi dự thu margin và UTTB của VNSC (có cả lãi CCTG, Trái phiếu nếu chưa vert)</v>
          </cell>
        </row>
        <row r="47">
          <cell r="G47" t="str">
            <v>1388.Quy</v>
          </cell>
          <cell r="H47" t="str">
            <v>Phải thu khác</v>
          </cell>
        </row>
        <row r="48">
          <cell r="G48" t="str">
            <v>1388.NAV</v>
          </cell>
          <cell r="H48" t="str">
            <v>Chênh lệch NAV CCQ</v>
          </cell>
        </row>
        <row r="49">
          <cell r="G49" t="str">
            <v>1388.CK</v>
          </cell>
          <cell r="H49" t="str">
            <v>Phải thu khác: Phải thu từ các công cụ tài chính (Chứng khoán)</v>
          </cell>
        </row>
        <row r="50">
          <cell r="G50" t="str">
            <v>1388.User</v>
          </cell>
          <cell r="H50" t="str">
            <v>Phải thu của user (Chứng khoán)</v>
          </cell>
        </row>
        <row r="51">
          <cell r="G51" t="str">
            <v>1388.Bank</v>
          </cell>
          <cell r="H51" t="str">
            <v>Phải thu lãi từ HD tiền gửi</v>
          </cell>
        </row>
        <row r="52">
          <cell r="G52" t="str">
            <v>1388.CT</v>
          </cell>
          <cell r="H52" t="str">
            <v>Phải thu cổ tức bằng tiền</v>
          </cell>
        </row>
        <row r="53">
          <cell r="G53" t="str">
            <v>1388.Khac</v>
          </cell>
          <cell r="H53" t="str">
            <v>Phải thu khác</v>
          </cell>
        </row>
        <row r="54">
          <cell r="G54" t="str">
            <v>1388.Other</v>
          </cell>
          <cell r="H54" t="str">
            <v>Phải thu khác</v>
          </cell>
        </row>
        <row r="55">
          <cell r="G55" t="str">
            <v>1388.Vi</v>
          </cell>
          <cell r="H55" t="str">
            <v>Phải thu khác</v>
          </cell>
        </row>
        <row r="56">
          <cell r="G56" t="str">
            <v>1388.Pool</v>
          </cell>
          <cell r="H56" t="str">
            <v>Phải thu khác: Liquidity Pool (chưa thu/trả)</v>
          </cell>
        </row>
        <row r="57">
          <cell r="G57" t="str">
            <v>1388.Gold</v>
          </cell>
          <cell r="H57" t="str">
            <v>Phải thu khác - Sản phẩm vàng</v>
          </cell>
        </row>
        <row r="58">
          <cell r="G58" t="str">
            <v>1388.NghiepvuCK</v>
          </cell>
          <cell r="H58" t="str">
            <v>Phải thu hoạt động nghiệp vụ chứng khoán</v>
          </cell>
        </row>
        <row r="59">
          <cell r="G59" t="str">
            <v>141</v>
          </cell>
          <cell r="H59" t="str">
            <v>Tạm ứng</v>
          </cell>
        </row>
        <row r="60">
          <cell r="G60" t="str">
            <v>244</v>
          </cell>
          <cell r="H60" t="str">
            <v>Cầm cố, thế chấp, ký quỹ, ký cược ngắn hạn</v>
          </cell>
        </row>
        <row r="61">
          <cell r="G61" t="str">
            <v>1398</v>
          </cell>
          <cell r="H61" t="str">
            <v>Dự phòng suy giảm giá trị phải thu khác</v>
          </cell>
        </row>
        <row r="62">
          <cell r="G62"/>
          <cell r="H62"/>
        </row>
        <row r="63">
          <cell r="G63"/>
          <cell r="H63" t="str">
            <v>HÀNG TỒN KHO</v>
          </cell>
        </row>
        <row r="64">
          <cell r="G64" t="str">
            <v>1531</v>
          </cell>
          <cell r="H64" t="str">
            <v>Công cụ, dụng cụ</v>
          </cell>
        </row>
        <row r="65">
          <cell r="G65" t="str">
            <v>1562</v>
          </cell>
          <cell r="H65" t="str">
            <v>(IFRS) Hàng hóa khác</v>
          </cell>
        </row>
        <row r="66">
          <cell r="G66" t="str">
            <v>1561</v>
          </cell>
          <cell r="H66" t="str">
            <v>Giá mua hàng hóa</v>
          </cell>
        </row>
        <row r="67">
          <cell r="G67"/>
          <cell r="H67"/>
        </row>
        <row r="68">
          <cell r="G68"/>
          <cell r="H68" t="str">
            <v>TÀI SẢN NGẮN HẠN KHÁC</v>
          </cell>
        </row>
        <row r="69">
          <cell r="G69" t="str">
            <v>2421</v>
          </cell>
          <cell r="H69" t="str">
            <v>Công cụ dụng cụ ngắn hạn</v>
          </cell>
        </row>
        <row r="70">
          <cell r="G70" t="str">
            <v>2422.01</v>
          </cell>
          <cell r="H70" t="str">
            <v>Chi phí trả trước - ngắn hạn</v>
          </cell>
        </row>
        <row r="71">
          <cell r="G71" t="str">
            <v>1331</v>
          </cell>
          <cell r="H71" t="str">
            <v>Thuế GTGT được khấu trừ của hàng hóa, dịch vụ</v>
          </cell>
        </row>
        <row r="72">
          <cell r="G72" t="str">
            <v>1332</v>
          </cell>
          <cell r="H72" t="str">
            <v>Thuế GTGT được khấu trừ của TSCĐ</v>
          </cell>
        </row>
        <row r="73">
          <cell r="G73"/>
          <cell r="H73"/>
        </row>
        <row r="74">
          <cell r="G74"/>
          <cell r="H74" t="str">
            <v>TÀI SẢN DÀI HẠN</v>
          </cell>
        </row>
        <row r="75">
          <cell r="G75"/>
          <cell r="H75"/>
        </row>
        <row r="76">
          <cell r="G76"/>
          <cell r="H76" t="str">
            <v>TÀI SẢN CỐ ĐỊNH HỮU HÌNH</v>
          </cell>
        </row>
        <row r="77">
          <cell r="G77" t="str">
            <v>ROU</v>
          </cell>
          <cell r="H77" t="str">
            <v>(IFRS) Right of use</v>
          </cell>
        </row>
        <row r="78">
          <cell r="G78" t="str">
            <v>2112</v>
          </cell>
          <cell r="H78" t="str">
            <v>Máy móc, thiết bị</v>
          </cell>
        </row>
        <row r="79">
          <cell r="G79" t="str">
            <v>2113</v>
          </cell>
          <cell r="H79" t="str">
            <v>Phương tiện vận tải, truyền dẫn</v>
          </cell>
        </row>
        <row r="80">
          <cell r="G80" t="str">
            <v>2114</v>
          </cell>
          <cell r="H80" t="str">
            <v>Thiết bị, dụng cụ quản lý</v>
          </cell>
        </row>
        <row r="81">
          <cell r="G81" t="str">
            <v>2141</v>
          </cell>
          <cell r="H81" t="str">
            <v>Hao mòn TSCĐ hữu hình</v>
          </cell>
        </row>
        <row r="82">
          <cell r="G82"/>
          <cell r="H82"/>
        </row>
        <row r="83">
          <cell r="G83"/>
          <cell r="H83" t="str">
            <v>TÀI SẢN CỐ ĐỊNH VÔ HÌNH</v>
          </cell>
        </row>
        <row r="84">
          <cell r="G84" t="str">
            <v>2135</v>
          </cell>
          <cell r="H84" t="str">
            <v>Chương trình phần mềm</v>
          </cell>
        </row>
        <row r="85">
          <cell r="G85" t="str">
            <v>2133</v>
          </cell>
          <cell r="H85" t="str">
            <v>Bản quyền phần mềm, bằng sáng chế</v>
          </cell>
        </row>
        <row r="86">
          <cell r="G86" t="str">
            <v>2143</v>
          </cell>
          <cell r="H86" t="str">
            <v>Hao mòn TSCĐ vô hình</v>
          </cell>
        </row>
        <row r="87">
          <cell r="G87"/>
          <cell r="H87"/>
        </row>
        <row r="88">
          <cell r="G88"/>
          <cell r="H88" t="str">
            <v>CHI PHÍ XÂY DỰNG CƠ BẢN DỞ DANG</v>
          </cell>
        </row>
        <row r="89">
          <cell r="G89" t="str">
            <v>2411</v>
          </cell>
          <cell r="H89" t="str">
            <v>Mua sắm TSCĐ</v>
          </cell>
        </row>
        <row r="90">
          <cell r="G90" t="str">
            <v>2412</v>
          </cell>
          <cell r="H90" t="str">
            <v>Xây dựng cơ bản</v>
          </cell>
        </row>
        <row r="91">
          <cell r="G91" t="str">
            <v>2413</v>
          </cell>
          <cell r="H91" t="str">
            <v>Sửa chữa lớn TSCĐ</v>
          </cell>
        </row>
        <row r="92">
          <cell r="G92"/>
          <cell r="H92"/>
        </row>
        <row r="93">
          <cell r="G93"/>
          <cell r="H93" t="str">
            <v>ĐẦU TƯ TÀI CHÍNH DÀI HẠN</v>
          </cell>
        </row>
        <row r="94">
          <cell r="G94" t="str">
            <v>221</v>
          </cell>
          <cell r="H94" t="str">
            <v>Đầu tư vào công ty con</v>
          </cell>
        </row>
        <row r="95">
          <cell r="G95" t="str">
            <v>2288</v>
          </cell>
          <cell r="H95" t="str">
            <v>Đầu tư khác</v>
          </cell>
        </row>
        <row r="96">
          <cell r="G96" t="str">
            <v>2292</v>
          </cell>
          <cell r="H96" t="str">
            <v>Dự phòng tổn thất đầu tư vào đơn vị khác</v>
          </cell>
        </row>
        <row r="97">
          <cell r="G97"/>
          <cell r="H97"/>
        </row>
        <row r="98">
          <cell r="G98"/>
          <cell r="H98" t="str">
            <v>TÀI SẢN DÀI HẠN KHÁC</v>
          </cell>
        </row>
        <row r="99">
          <cell r="G99" t="str">
            <v>2421.02</v>
          </cell>
          <cell r="H99" t="str">
            <v>Công cụ dụng cụ dài hạn</v>
          </cell>
        </row>
        <row r="100">
          <cell r="G100" t="str">
            <v>2423</v>
          </cell>
          <cell r="H100" t="str">
            <v>Chi phí trả trước dài hạn chờ phân bổ</v>
          </cell>
        </row>
        <row r="101">
          <cell r="G101" t="str">
            <v>2422</v>
          </cell>
          <cell r="H101" t="str">
            <v>(IFRS) Chi phí trả trước (Account net)</v>
          </cell>
        </row>
        <row r="102">
          <cell r="G102" t="str">
            <v>2422.02</v>
          </cell>
          <cell r="H102" t="str">
            <v>Chi phí trả trước - dài hạn</v>
          </cell>
        </row>
        <row r="103">
          <cell r="G103" t="str">
            <v>GW</v>
          </cell>
          <cell r="H103" t="str">
            <v>Lợi thế thương mại</v>
          </cell>
        </row>
        <row r="104">
          <cell r="G104" t="str">
            <v>2442</v>
          </cell>
          <cell r="H104" t="str">
            <v>Cầm cố, thế chấp, ký quỹ, ký cược dài hạn</v>
          </cell>
        </row>
        <row r="105">
          <cell r="G105"/>
          <cell r="H105"/>
        </row>
        <row r="106">
          <cell r="G106" t="str">
            <v>DTA</v>
          </cell>
          <cell r="H106" t="str">
            <v>(IFRS) Tài sản thuế TNDN hoãn lại</v>
          </cell>
        </row>
        <row r="107">
          <cell r="G107"/>
          <cell r="H107"/>
        </row>
        <row r="108">
          <cell r="G108"/>
          <cell r="H108" t="str">
            <v>TỔNG TÀI SẢN</v>
          </cell>
        </row>
        <row r="109">
          <cell r="G109"/>
          <cell r="H109"/>
        </row>
        <row r="110">
          <cell r="G110"/>
          <cell r="H110" t="str">
            <v>NỢ PHẢI TRẢ</v>
          </cell>
        </row>
        <row r="111">
          <cell r="G111"/>
          <cell r="H111"/>
        </row>
        <row r="112">
          <cell r="G112" t="str">
            <v>LL</v>
          </cell>
          <cell r="H112" t="str">
            <v>(IFRS) Lease liability</v>
          </cell>
        </row>
        <row r="113">
          <cell r="G113"/>
          <cell r="H113"/>
        </row>
        <row r="114">
          <cell r="G114"/>
          <cell r="H114" t="str">
            <v>NỢ NGẮN HẠN</v>
          </cell>
        </row>
        <row r="115">
          <cell r="G115" t="str">
            <v>331.01</v>
          </cell>
          <cell r="H115" t="str">
            <v>Phải trả cho người bán</v>
          </cell>
        </row>
        <row r="116">
          <cell r="G116"/>
          <cell r="H116"/>
        </row>
        <row r="117">
          <cell r="G117"/>
          <cell r="H117" t="str">
            <v>THUẾ VÀ CÁC KHOẢN PHẢI NỘP NHÀ NƯỚC</v>
          </cell>
        </row>
        <row r="118">
          <cell r="G118" t="str">
            <v>33311</v>
          </cell>
          <cell r="H118" t="str">
            <v>Thuế GTGT đầu ra</v>
          </cell>
        </row>
        <row r="119">
          <cell r="G119" t="str">
            <v>33382</v>
          </cell>
          <cell r="H119" t="str">
            <v>Các loại thuế khác</v>
          </cell>
        </row>
        <row r="120">
          <cell r="G120" t="str">
            <v>3339</v>
          </cell>
          <cell r="H120" t="str">
            <v>Phí, lệ phí và các khoản phải nộp khác</v>
          </cell>
        </row>
        <row r="121">
          <cell r="G121" t="str">
            <v>3335.NLD</v>
          </cell>
          <cell r="H121" t="str">
            <v>Thuế thu nhập cá nhân lao động TNHH Finhay Việt Nam</v>
          </cell>
        </row>
        <row r="122">
          <cell r="G122" t="str">
            <v>3335.FH</v>
          </cell>
          <cell r="H122" t="str">
            <v>Thuế thu nhập cá nhân lao động Finhay</v>
          </cell>
        </row>
        <row r="123">
          <cell r="G123" t="str">
            <v>3335.LV</v>
          </cell>
          <cell r="H123" t="str">
            <v>Thuế thu nhập cá nhân từ lãi vay</v>
          </cell>
        </row>
        <row r="124">
          <cell r="G124" t="str">
            <v>3335.TN</v>
          </cell>
          <cell r="H124" t="str">
            <v>Thuế thu nhập cá nhân dịch vụ thuê ngoài</v>
          </cell>
        </row>
        <row r="125">
          <cell r="G125" t="str">
            <v>3335.User</v>
          </cell>
          <cell r="H125" t="str">
            <v>Thuế thu nhập cá nhân của người dùng</v>
          </cell>
        </row>
        <row r="126">
          <cell r="G126" t="str">
            <v>3335-NLD</v>
          </cell>
          <cell r="H126" t="str">
            <v>Thuế thu nhập cá nhân của người lao động</v>
          </cell>
        </row>
        <row r="127">
          <cell r="G127"/>
          <cell r="H127"/>
        </row>
        <row r="128">
          <cell r="G128"/>
          <cell r="H128" t="str">
            <v>PHẢI TRẢ NGƯỜI LAO ĐỘNG</v>
          </cell>
        </row>
        <row r="129">
          <cell r="G129" t="str">
            <v>3341</v>
          </cell>
          <cell r="H129" t="str">
            <v>Phải trả công nhân viên</v>
          </cell>
        </row>
        <row r="130">
          <cell r="G130"/>
          <cell r="H130"/>
        </row>
        <row r="131">
          <cell r="G131"/>
          <cell r="H131" t="str">
            <v>CHI PHÍ PHẢI TRẢ NGẮN HẠN</v>
          </cell>
        </row>
        <row r="132">
          <cell r="G132" t="str">
            <v>335</v>
          </cell>
          <cell r="H132" t="str">
            <v>Chi phí phải trả</v>
          </cell>
        </row>
        <row r="133">
          <cell r="G133"/>
          <cell r="H133"/>
        </row>
        <row r="134">
          <cell r="G134"/>
          <cell r="H134" t="str">
            <v>DOANH THU CHƯA THỰC HIỆN NGẮN HẠN</v>
          </cell>
        </row>
        <row r="135">
          <cell r="G135" t="str">
            <v>3387</v>
          </cell>
          <cell r="H135" t="str">
            <v>Doanh thu chưa thực hiện ngắn hạn</v>
          </cell>
        </row>
        <row r="136">
          <cell r="G136"/>
          <cell r="H136"/>
        </row>
        <row r="137">
          <cell r="G137"/>
          <cell r="H137" t="str">
            <v>PHẢI TRẢ NGẮN HẠN KHÁC</v>
          </cell>
        </row>
        <row r="138">
          <cell r="G138" t="str">
            <v>3388.Cash</v>
          </cell>
          <cell r="H138" t="str">
            <v>Tài khoản tiền của user (Chứng khoán)</v>
          </cell>
        </row>
        <row r="139">
          <cell r="G139" t="str">
            <v>3388.CCQ</v>
          </cell>
          <cell r="H139" t="str">
            <v>Phải trả người dùng: Chứng chỉ quỹ</v>
          </cell>
        </row>
        <row r="140">
          <cell r="G140" t="str">
            <v>3388.CK</v>
          </cell>
          <cell r="H140" t="str">
            <v>Phải trả người dùng: Chứng khoán</v>
          </cell>
        </row>
        <row r="141">
          <cell r="G141" t="str">
            <v>3388.CT</v>
          </cell>
          <cell r="H141" t="str">
            <v>Phải trả người dùng: Cổ tức bằng tiền</v>
          </cell>
        </row>
        <row r="142">
          <cell r="G142" t="str">
            <v>3388.Gold</v>
          </cell>
          <cell r="H142" t="str">
            <v>Phải trả, phải nộp khác - Vàng</v>
          </cell>
        </row>
        <row r="143">
          <cell r="G143" t="str">
            <v>3388.Khac</v>
          </cell>
          <cell r="H143" t="str">
            <v>Phải trả, phải nộp khác: Khác</v>
          </cell>
        </row>
        <row r="144">
          <cell r="G144" t="str">
            <v>3388.Lai CCTG</v>
          </cell>
          <cell r="H144" t="str">
            <v>Phải trả người dùng: Lãi tích lũy phải trả người dùng</v>
          </cell>
        </row>
        <row r="145">
          <cell r="G145" t="str">
            <v>3388.Quy</v>
          </cell>
          <cell r="H145" t="str">
            <v>Phải trả, phải nộp quỹ</v>
          </cell>
        </row>
        <row r="146">
          <cell r="G146" t="str">
            <v>3388.TD3</v>
          </cell>
          <cell r="H146" t="str">
            <v>Phải trả người dùng: Sản phẩm tích lũy có kỳ hạn</v>
          </cell>
        </row>
        <row r="147">
          <cell r="G147" t="str">
            <v>3388.Pool</v>
          </cell>
          <cell r="H147" t="str">
            <v>Phải trả, phải nộp - Vàng (Liquidity Pool)</v>
          </cell>
        </row>
        <row r="148">
          <cell r="G148" t="str">
            <v>3388.SS</v>
          </cell>
          <cell r="H148" t="str">
            <v>Phải trả người dùng: Super Saving</v>
          </cell>
        </row>
        <row r="149">
          <cell r="G149" t="str">
            <v>3388.TD</v>
          </cell>
          <cell r="H149" t="str">
            <v>Phải trả người dùng: Sản phẩm tích lũy có kỳ hạn</v>
          </cell>
        </row>
        <row r="150">
          <cell r="G150" t="str">
            <v>3388.Bank</v>
          </cell>
          <cell r="H150" t="str">
            <v>Phải trả, phải nộp ngân hàng</v>
          </cell>
        </row>
        <row r="151">
          <cell r="G151" t="str">
            <v>3388.BH</v>
          </cell>
          <cell r="H151" t="str">
            <v>Phải trả, phải nộp khác - Bảo hiểm</v>
          </cell>
        </row>
        <row r="152">
          <cell r="G152" t="str">
            <v>3388.CCTG</v>
          </cell>
          <cell r="H152" t="str">
            <v>Phải trả người dùng-Chứng chỉ tiền gửi</v>
          </cell>
        </row>
        <row r="153">
          <cell r="G153" t="str">
            <v>3388.CL9</v>
          </cell>
          <cell r="H153" t="str">
            <v>Phải trả người dùng-CỬU LONG 9</v>
          </cell>
        </row>
        <row r="154">
          <cell r="G154" t="str">
            <v>3388.Nsav</v>
          </cell>
          <cell r="H154" t="str">
            <v>Phải trả người dùng: New Saving (Non-term)</v>
          </cell>
        </row>
        <row r="155">
          <cell r="G155" t="str">
            <v>3388.Saving</v>
          </cell>
          <cell r="H155" t="str">
            <v>Phải trả người dùng: New Saving (Term)</v>
          </cell>
        </row>
        <row r="156">
          <cell r="G156" t="str">
            <v>3388.Pending</v>
          </cell>
          <cell r="H156" t="str">
            <v>Phải trả người dùng-Tiền nạp chưa khớp</v>
          </cell>
        </row>
        <row r="157">
          <cell r="G157" t="str">
            <v>3388-Gốc-Lãi lỗ</v>
          </cell>
          <cell r="H157" t="str">
            <v>Phải trả người dùng-Chứng chỉ quỹ</v>
          </cell>
        </row>
        <row r="158">
          <cell r="G158" t="str">
            <v>3388-Khác</v>
          </cell>
          <cell r="H158" t="str">
            <v>Phải trả, phải nộp khác</v>
          </cell>
        </row>
        <row r="159">
          <cell r="G159" t="str">
            <v>3388.Other</v>
          </cell>
          <cell r="H159" t="str">
            <v>Phải trả, phải nộp khác</v>
          </cell>
        </row>
        <row r="160">
          <cell r="G160" t="str">
            <v>3388.NAV</v>
          </cell>
          <cell r="H160" t="str">
            <v>Phải trả, phải nộp khác - 1388.NAV dư có</v>
          </cell>
        </row>
        <row r="161">
          <cell r="G161" t="str">
            <v>3388.FHB</v>
          </cell>
          <cell r="H161" t="str">
            <v>Phải trả người dùng: Túi Finhay</v>
          </cell>
        </row>
        <row r="162">
          <cell r="G162" t="str">
            <v>3388.TLKH</v>
          </cell>
          <cell r="H162" t="str">
            <v>Phải trả người dùng: Sản phẩm tích lũy có kỳ hạn mới</v>
          </cell>
        </row>
        <row r="163">
          <cell r="G163" t="str">
            <v>3388.NghiepvuCK</v>
          </cell>
          <cell r="H163" t="str">
            <v>Phải trả hoạt động nghiệp vụ chứng khoán</v>
          </cell>
        </row>
        <row r="164">
          <cell r="G164" t="str">
            <v>3382</v>
          </cell>
          <cell r="H164" t="str">
            <v>Kinh phí công đoàn</v>
          </cell>
        </row>
        <row r="165">
          <cell r="G165" t="str">
            <v>3383</v>
          </cell>
          <cell r="H165" t="str">
            <v>Bảo hiểm xã hội</v>
          </cell>
        </row>
        <row r="166">
          <cell r="G166" t="str">
            <v>3384</v>
          </cell>
          <cell r="H166" t="str">
            <v>Bảo hiểm y tế</v>
          </cell>
        </row>
        <row r="167">
          <cell r="G167" t="str">
            <v>3386</v>
          </cell>
          <cell r="H167" t="str">
            <v>Bảo hiểm thất nghiệp</v>
          </cell>
        </row>
        <row r="168">
          <cell r="G168"/>
          <cell r="H168"/>
        </row>
        <row r="169">
          <cell r="G169"/>
          <cell r="H169" t="str">
            <v>(IFRS) PHẢI TRẢ THUẾ TNDN HOÃN LẠI</v>
          </cell>
        </row>
        <row r="170">
          <cell r="G170" t="str">
            <v>DTL</v>
          </cell>
          <cell r="H170" t="str">
            <v>(IFRS) Phải trả thuế TNDN hoãn lại</v>
          </cell>
        </row>
        <row r="171">
          <cell r="G171"/>
          <cell r="H171"/>
        </row>
        <row r="172">
          <cell r="G172"/>
          <cell r="H172" t="str">
            <v>NỢ PHẢI TRẢ DÀI HẠN</v>
          </cell>
        </row>
        <row r="173">
          <cell r="G173"/>
          <cell r="H173" t="str">
            <v>DOANH THU CHƯA THỰC HIỆN DÀI HẠN</v>
          </cell>
        </row>
        <row r="174">
          <cell r="G174" t="str">
            <v>3387.02</v>
          </cell>
          <cell r="H174" t="str">
            <v>Doanh thu chưa thực hiện dài hạn</v>
          </cell>
        </row>
        <row r="175">
          <cell r="G175"/>
          <cell r="H175"/>
        </row>
        <row r="176">
          <cell r="G176"/>
          <cell r="H176" t="str">
            <v>VAY NGẮN HẠN</v>
          </cell>
        </row>
        <row r="177">
          <cell r="G177" t="str">
            <v>3411</v>
          </cell>
          <cell r="H177" t="str">
            <v>Các khoản đi vay</v>
          </cell>
        </row>
        <row r="178">
          <cell r="G178"/>
          <cell r="H178"/>
        </row>
        <row r="179">
          <cell r="G179"/>
          <cell r="H179" t="str">
            <v>VỐN CHỦ SỞ HỮU</v>
          </cell>
        </row>
        <row r="180">
          <cell r="G180" t="str">
            <v>41111</v>
          </cell>
          <cell r="H180" t="str">
            <v>Cổ phiếu phổ thông có quyền biểu quyết</v>
          </cell>
        </row>
        <row r="181">
          <cell r="G181" t="str">
            <v>41112</v>
          </cell>
          <cell r="H181" t="str">
            <v>Cổ phiếu ưu đãi</v>
          </cell>
        </row>
        <row r="182">
          <cell r="G182" t="str">
            <v>4112</v>
          </cell>
          <cell r="H182" t="str">
            <v>Thặng dư vốn cổ phần</v>
          </cell>
        </row>
        <row r="183">
          <cell r="G183" t="str">
            <v>4151</v>
          </cell>
          <cell r="H183" t="str">
            <v>Dự trữ pháp định</v>
          </cell>
        </row>
        <row r="184">
          <cell r="G184" t="str">
            <v>418</v>
          </cell>
          <cell r="H184" t="str">
            <v>Quỹ khác thuộc vốn chủ sở hữu</v>
          </cell>
        </row>
        <row r="185">
          <cell r="G185" t="str">
            <v>RR</v>
          </cell>
          <cell r="H185" t="str">
            <v>(IFRS) Revaluation reserve</v>
          </cell>
        </row>
        <row r="186">
          <cell r="G186" t="str">
            <v>4211</v>
          </cell>
          <cell r="H186" t="str">
            <v>Lợi nhuận sau thuế chưa phân phối năm trước</v>
          </cell>
        </row>
        <row r="187">
          <cell r="G187" t="str">
            <v>4212</v>
          </cell>
          <cell r="H187" t="str">
            <v>Lợi nhuận sau thuế chưa phân phối năm nay</v>
          </cell>
        </row>
        <row r="188">
          <cell r="G188" t="str">
            <v>NCI-BS</v>
          </cell>
          <cell r="H188" t="str">
            <v>Lợi ích cổ đông không kiểm soát-BS</v>
          </cell>
        </row>
        <row r="189">
          <cell r="G189"/>
          <cell r="H189"/>
        </row>
        <row r="190">
          <cell r="G190"/>
          <cell r="H190" t="str">
            <v>TỔNG NỢ PHẢI TRẢ VÀ VỐN CHỦ SỞ HỮU</v>
          </cell>
        </row>
        <row r="191">
          <cell r="G191"/>
          <cell r="H191"/>
        </row>
        <row r="192">
          <cell r="G192"/>
          <cell r="H192" t="str">
            <v>CHECK</v>
          </cell>
        </row>
        <row r="193">
          <cell r="G193"/>
          <cell r="H193"/>
        </row>
        <row r="194">
          <cell r="G194"/>
          <cell r="H194" t="str">
            <v>BÁO CÁO KẾT QUẢ HOẠT ĐỘNG KINH DOANH</v>
          </cell>
        </row>
        <row r="195">
          <cell r="G195"/>
          <cell r="H195"/>
        </row>
        <row r="196">
          <cell r="G196"/>
          <cell r="H196" t="str">
            <v>DOANH THU BÁN HÀNG VÀ CUNG CẤP DỊCH VỤ</v>
          </cell>
        </row>
        <row r="197">
          <cell r="G197" t="str">
            <v>5111</v>
          </cell>
          <cell r="H197" t="str">
            <v>Doanh thu bán vàng (CTC)</v>
          </cell>
        </row>
        <row r="198">
          <cell r="G198" t="str">
            <v>5113</v>
          </cell>
          <cell r="H198" t="str">
            <v>Doanh thu cung cấp dịch vụ</v>
          </cell>
        </row>
        <row r="199">
          <cell r="G199" t="str">
            <v>5113.01</v>
          </cell>
          <cell r="H199" t="str">
            <v>Doanh thu từ HĐ người dùng rút tiền đầu tư</v>
          </cell>
        </row>
        <row r="200">
          <cell r="G200" t="str">
            <v>5113.02</v>
          </cell>
          <cell r="H200" t="str">
            <v>Doanh thu từ HĐ người dùng rút tiền nhanh - Đầu tư</v>
          </cell>
        </row>
        <row r="201">
          <cell r="G201" t="str">
            <v>5113.03</v>
          </cell>
          <cell r="H201" t="str">
            <v>Doanh thu từ HĐ người dùng rút tiền nhanh - Tích lũy</v>
          </cell>
        </row>
        <row r="202">
          <cell r="G202" t="str">
            <v>5113.04</v>
          </cell>
          <cell r="H202" t="str">
            <v>Doanh thu từ giao dịch thu hộ bảo hiểm</v>
          </cell>
        </row>
        <row r="203">
          <cell r="G203" t="str">
            <v>5113.05</v>
          </cell>
          <cell r="H203" t="str">
            <v>Doanh thu từ phí bảo trì tài khoản</v>
          </cell>
        </row>
        <row r="204">
          <cell r="G204" t="str">
            <v>5113.06</v>
          </cell>
          <cell r="H204" t="str">
            <v>Doanh thu từ HĐ người dùng nạp tiền qua ví điện tử</v>
          </cell>
        </row>
        <row r="205">
          <cell r="G205" t="str">
            <v>5113.07</v>
          </cell>
          <cell r="H205" t="str">
            <v>Doanh thu từ phí xác thực số dư tài khoản</v>
          </cell>
        </row>
        <row r="206">
          <cell r="G206" t="str">
            <v>5113.08</v>
          </cell>
          <cell r="H206" t="str">
            <v>Doanh thu từ hợp tác kinh doanh với đối tác</v>
          </cell>
        </row>
        <row r="207">
          <cell r="G207" t="str">
            <v>5113.09</v>
          </cell>
          <cell r="H207" t="str">
            <v>Doanh thu từ HĐ người dùng rút tiền nhanh - TD3</v>
          </cell>
        </row>
        <row r="208">
          <cell r="G208" t="str">
            <v>5113.10</v>
          </cell>
          <cell r="H208" t="str">
            <v>Doanh thu từ giao dịch mua, bán vàng</v>
          </cell>
        </row>
        <row r="209">
          <cell r="G209" t="str">
            <v>5113.11</v>
          </cell>
          <cell r="H209" t="str">
            <v>Doanh thu từ hợp tác kinh doanh với đối tác - GD bảo hiểm</v>
          </cell>
        </row>
        <row r="210">
          <cell r="G210" t="str">
            <v>5113.12</v>
          </cell>
          <cell r="H210" t="str">
            <v>Doanh thu từ hợp tác kinh doanh với đối tác - Phí phân phối CCQ</v>
          </cell>
        </row>
        <row r="211">
          <cell r="G211" t="str">
            <v>5113.13</v>
          </cell>
          <cell r="H211" t="str">
            <v>Doanh thu từ hợp tác kinh doanh với đối tác - CIMB</v>
          </cell>
        </row>
        <row r="212">
          <cell r="G212" t="str">
            <v>5113.14</v>
          </cell>
          <cell r="H212" t="str">
            <v>Doanh thu từ hợp tác kinh doanh với đối tác - Dịch vụ tài chính khác (cross-sell partner)</v>
          </cell>
        </row>
        <row r="213">
          <cell r="G213" t="str">
            <v>5113.15</v>
          </cell>
          <cell r="H213" t="str">
            <v>Doanh thu từ hợp tác kinh doanh với đối tác - Khác</v>
          </cell>
        </row>
        <row r="214">
          <cell r="G214" t="str">
            <v>5113.16</v>
          </cell>
          <cell r="H214" t="str">
            <v>Doanh thu từ HĐ người dùng giao dịch chứng khoán</v>
          </cell>
        </row>
        <row r="215">
          <cell r="G215" t="str">
            <v>5113.17</v>
          </cell>
          <cell r="H215" t="str">
            <v>Doanh thu cung cấp và sử dụng dịch vụ phần mềm</v>
          </cell>
        </row>
        <row r="216">
          <cell r="G216" t="str">
            <v>5118</v>
          </cell>
          <cell r="H216" t="str">
            <v>Doanh thu khác</v>
          </cell>
        </row>
        <row r="217">
          <cell r="G217" t="str">
            <v>5118.01</v>
          </cell>
          <cell r="H217" t="str">
            <v>Doanh thu môi giới chứng khoán</v>
          </cell>
        </row>
        <row r="218">
          <cell r="G218" t="str">
            <v>5118.02</v>
          </cell>
          <cell r="H218" t="str">
            <v>Doanh thu lưu ký chứng khoán</v>
          </cell>
        </row>
        <row r="219">
          <cell r="G219"/>
          <cell r="H219"/>
        </row>
        <row r="220">
          <cell r="G220"/>
          <cell r="H220" t="str">
            <v>GIÁ VỐN HÀNG BÁN</v>
          </cell>
        </row>
        <row r="221">
          <cell r="G221" t="str">
            <v>6273</v>
          </cell>
          <cell r="H221" t="str">
            <v>Chi phí dụng cụ sản xuất</v>
          </cell>
        </row>
        <row r="222">
          <cell r="G222" t="str">
            <v>6274</v>
          </cell>
          <cell r="H222" t="str">
            <v>Chi phí khấu hao TSCĐ</v>
          </cell>
        </row>
        <row r="223">
          <cell r="G223" t="str">
            <v>6277.01</v>
          </cell>
          <cell r="H223" t="str">
            <v>Phí mua bán CCQ</v>
          </cell>
        </row>
        <row r="224">
          <cell r="G224" t="str">
            <v>6277.02</v>
          </cell>
          <cell r="H224" t="str">
            <v>Phí chuyển nhượng CK</v>
          </cell>
        </row>
        <row r="225">
          <cell r="G225" t="str">
            <v>6277.03</v>
          </cell>
          <cell r="H225" t="str">
            <v>Phí lưu ký</v>
          </cell>
        </row>
        <row r="226">
          <cell r="G226" t="str">
            <v>6277.04</v>
          </cell>
          <cell r="H226" t="str">
            <v>Phí xác thực số dư</v>
          </cell>
        </row>
        <row r="227">
          <cell r="G227" t="str">
            <v>6277.05</v>
          </cell>
          <cell r="H227" t="str">
            <v>Phí tên miền</v>
          </cell>
        </row>
        <row r="228">
          <cell r="G228" t="str">
            <v>6277.06</v>
          </cell>
          <cell r="H228" t="str">
            <v>Phí ứng dụng thiết kế</v>
          </cell>
        </row>
        <row r="229">
          <cell r="G229" t="str">
            <v>6277.07</v>
          </cell>
          <cell r="H229" t="str">
            <v>Phí dữ liệu</v>
          </cell>
        </row>
        <row r="230">
          <cell r="G230" t="str">
            <v>6277.09</v>
          </cell>
          <cell r="H230" t="str">
            <v>Chi phí internet</v>
          </cell>
        </row>
        <row r="231">
          <cell r="G231" t="str">
            <v>6277.10</v>
          </cell>
          <cell r="H231" t="str">
            <v>Chi phí thuê văn phòng</v>
          </cell>
        </row>
        <row r="232">
          <cell r="G232" t="str">
            <v>6277.11</v>
          </cell>
          <cell r="H232" t="str">
            <v>Chi phí nâng cấp văn phòng</v>
          </cell>
        </row>
        <row r="233">
          <cell r="G233" t="str">
            <v>6277.12</v>
          </cell>
          <cell r="H233" t="str">
            <v>Chi phí thông tin liên lạc khác</v>
          </cell>
        </row>
        <row r="234">
          <cell r="G234" t="str">
            <v>6277.13</v>
          </cell>
          <cell r="H234" t="str">
            <v>Chi phí quản lý danh mục đầu tư</v>
          </cell>
        </row>
        <row r="235">
          <cell r="G235" t="str">
            <v>6277.14</v>
          </cell>
          <cell r="H235" t="str">
            <v>Chi phí thu hộ qua ví điện tử &amp; trung gian thanh toán</v>
          </cell>
        </row>
        <row r="236">
          <cell r="G236" t="str">
            <v>6277.15</v>
          </cell>
          <cell r="H236" t="str">
            <v>Chi phí chi hộ</v>
          </cell>
        </row>
        <row r="237">
          <cell r="G237" t="str">
            <v>6277.16</v>
          </cell>
          <cell r="H237" t="str">
            <v>Chi phí hỗ trợ phát hành thẻ CIMB-Finhay</v>
          </cell>
        </row>
        <row r="238">
          <cell r="G238" t="str">
            <v>6277.17</v>
          </cell>
          <cell r="H238" t="str">
            <v>Chi phí cho hệ thống dữ liệu</v>
          </cell>
        </row>
        <row r="239">
          <cell r="G239" t="str">
            <v>6277.18</v>
          </cell>
          <cell r="H239" t="str">
            <v>Chi phí tư vấn đầu tư</v>
          </cell>
        </row>
        <row r="240">
          <cell r="G240" t="str">
            <v>6278</v>
          </cell>
          <cell r="H240" t="str">
            <v>Chi phí bằng tiền khác</v>
          </cell>
        </row>
        <row r="241">
          <cell r="G241" t="str">
            <v>632.TDNB</v>
          </cell>
          <cell r="H241" t="str">
            <v>Chi phí tiêu dùng nội bộ</v>
          </cell>
        </row>
        <row r="242">
          <cell r="G242" t="str">
            <v>632</v>
          </cell>
          <cell r="H242" t="str">
            <v>Giá vốn hàng bán</v>
          </cell>
        </row>
        <row r="243">
          <cell r="G243" t="str">
            <v>6331</v>
          </cell>
          <cell r="H243" t="str">
            <v>Chi phí môi giới chứng khoán</v>
          </cell>
        </row>
        <row r="244">
          <cell r="G244" t="str">
            <v>6332</v>
          </cell>
          <cell r="H244" t="str">
            <v>Chi phí lưu ký chứng khoán</v>
          </cell>
        </row>
        <row r="245">
          <cell r="G245"/>
          <cell r="H245"/>
        </row>
        <row r="246">
          <cell r="G246"/>
          <cell r="H246" t="str">
            <v>DOANH THU HOẠT ĐỘNG TÀI CHÍNH</v>
          </cell>
        </row>
        <row r="247">
          <cell r="G247" t="str">
            <v>5151</v>
          </cell>
          <cell r="H247" t="str">
            <v>Doanh thu tài chính: Lãi đã nhận</v>
          </cell>
        </row>
        <row r="248">
          <cell r="G248" t="str">
            <v>5151.01</v>
          </cell>
          <cell r="H248" t="str">
            <v>(IFRS) Doanh thu lãi tiền gửi</v>
          </cell>
        </row>
        <row r="249">
          <cell r="G249" t="str">
            <v>5151.02</v>
          </cell>
          <cell r="H249" t="str">
            <v>(IFRS) Doanh thu lãi tài sản FVTOCI</v>
          </cell>
        </row>
        <row r="250">
          <cell r="G250" t="str">
            <v>5152</v>
          </cell>
          <cell r="H250" t="str">
            <v>Doanh thu tài chính: Lãi dự thu</v>
          </cell>
        </row>
        <row r="251">
          <cell r="G251" t="str">
            <v>5155</v>
          </cell>
          <cell r="H251" t="str">
            <v>Chênh lệch lãi tỷ giá hối đoái đã thực hiện</v>
          </cell>
        </row>
        <row r="252">
          <cell r="G252" t="str">
            <v>5153.01</v>
          </cell>
          <cell r="H252" t="str">
            <v>Lãi từ việc mua bán tài sản - CCQ</v>
          </cell>
        </row>
        <row r="253">
          <cell r="G253" t="str">
            <v>5153.02</v>
          </cell>
          <cell r="H253" t="str">
            <v>Lãi từ việc mua bán tài sản - FI</v>
          </cell>
        </row>
        <row r="254">
          <cell r="G254" t="str">
            <v>5153.03</v>
          </cell>
          <cell r="H254" t="str">
            <v>Lãi từ việc mua bán tài sản - CK</v>
          </cell>
        </row>
        <row r="255">
          <cell r="G255" t="str">
            <v>5154.01</v>
          </cell>
          <cell r="H255" t="str">
            <v>(IFRS) Lãi từ việc đánh giá tài sản tài chính</v>
          </cell>
        </row>
        <row r="256">
          <cell r="G256" t="str">
            <v>5158</v>
          </cell>
          <cell r="H256" t="str">
            <v>Doanh thu hoạt động tài chính: Chênh lệch tỷ giá</v>
          </cell>
        </row>
        <row r="257">
          <cell r="G257" t="str">
            <v>5154</v>
          </cell>
          <cell r="H257" t="str">
            <v>Lãi từ việc đánh giá tài sản/nợ phải trả</v>
          </cell>
        </row>
        <row r="258">
          <cell r="G258" t="str">
            <v>5156</v>
          </cell>
          <cell r="H258" t="str">
            <v>Lãi cho vay</v>
          </cell>
        </row>
        <row r="259">
          <cell r="G259" t="str">
            <v>5157</v>
          </cell>
          <cell r="H259" t="str">
            <v>Doanh thu tài chính: Lãi cổ tức</v>
          </cell>
        </row>
        <row r="260">
          <cell r="G260" t="str">
            <v>5159</v>
          </cell>
          <cell r="H260" t="str">
            <v>(IFRS) Lãi đánh giá lại vàng</v>
          </cell>
        </row>
        <row r="261">
          <cell r="G261" t="str">
            <v>5154.02</v>
          </cell>
          <cell r="H261" t="str">
            <v>Chênh lệch đánh giá tăng FVTPL của VNSC (Revert đầu gốc nếu có phát sinh)</v>
          </cell>
        </row>
        <row r="262">
          <cell r="G262"/>
          <cell r="H262"/>
        </row>
        <row r="263">
          <cell r="G263"/>
          <cell r="H263" t="str">
            <v>CHI PHÍ HOẠT ĐỘNG TÀI CHÍNH</v>
          </cell>
        </row>
        <row r="264">
          <cell r="G264" t="str">
            <v>635</v>
          </cell>
          <cell r="H264" t="str">
            <v>Chi phí tài chính</v>
          </cell>
        </row>
        <row r="265">
          <cell r="G265" t="str">
            <v>6351</v>
          </cell>
          <cell r="H265" t="str">
            <v>Chi phí tài chính: trả lãi cho người dùng</v>
          </cell>
        </row>
        <row r="266">
          <cell r="G266" t="str">
            <v>6352</v>
          </cell>
          <cell r="H266" t="str">
            <v>Chi phí tài chính: dự trả lãi cho người dùng</v>
          </cell>
        </row>
        <row r="267">
          <cell r="G267" t="str">
            <v>6353.01</v>
          </cell>
          <cell r="H267" t="str">
            <v>Lỗ từ việc mua bán tài sản-CCQ,CK</v>
          </cell>
        </row>
        <row r="268">
          <cell r="G268" t="str">
            <v>6353.02</v>
          </cell>
          <cell r="H268" t="str">
            <v>Lỗ từ việc mua bán tài sản-FI</v>
          </cell>
        </row>
        <row r="269">
          <cell r="G269" t="str">
            <v>6353.03</v>
          </cell>
          <cell r="H269" t="str">
            <v>Lỗ từ việc mua bán tài sản-CK</v>
          </cell>
        </row>
        <row r="270">
          <cell r="G270" t="str">
            <v>6354.01</v>
          </cell>
          <cell r="H270" t="str">
            <v>(IFRS) Lỗ từ việc đánh giá tài sản tài chính</v>
          </cell>
        </row>
        <row r="271">
          <cell r="G271" t="str">
            <v>6354.04</v>
          </cell>
          <cell r="H271" t="str">
            <v>Chi phí môi giới và tư vấn đầu tư chứng khoán (VNSC)</v>
          </cell>
        </row>
        <row r="272">
          <cell r="G272" t="str">
            <v>6354</v>
          </cell>
          <cell r="H272" t="str">
            <v>Chi phí dự phòng tổn thất chứng khoán kinh doanh</v>
          </cell>
        </row>
        <row r="273">
          <cell r="G273" t="str">
            <v>6355</v>
          </cell>
          <cell r="H273" t="str">
            <v>Lỗ từ dự phòng giảm giá các khoản đầu tư vào công ty con/công ty liên doanh</v>
          </cell>
        </row>
        <row r="274">
          <cell r="G274" t="str">
            <v>6356</v>
          </cell>
          <cell r="H274" t="str">
            <v>Lãi vay</v>
          </cell>
        </row>
        <row r="275">
          <cell r="G275" t="str">
            <v>6356.01</v>
          </cell>
          <cell r="H275" t="str">
            <v>Lãi vay công ty</v>
          </cell>
        </row>
        <row r="276">
          <cell r="G276" t="str">
            <v>6356.02</v>
          </cell>
          <cell r="H276" t="str">
            <v>Lãi vay trả cho người dùng Saving</v>
          </cell>
        </row>
        <row r="277">
          <cell r="G277" t="str">
            <v>6356.03</v>
          </cell>
          <cell r="H277" t="str">
            <v>Lãi vay dự  trả cho người dùng Saving</v>
          </cell>
        </row>
        <row r="278">
          <cell r="G278" t="str">
            <v>6357</v>
          </cell>
          <cell r="H278" t="str">
            <v>Chi phí tài chính: Phí ứng tiền</v>
          </cell>
        </row>
        <row r="279">
          <cell r="G279" t="str">
            <v>6358</v>
          </cell>
          <cell r="H279" t="str">
            <v>Chi phí tài chính: Chênh lệch tỷ giá</v>
          </cell>
        </row>
        <row r="280">
          <cell r="G280" t="str">
            <v>6358.01</v>
          </cell>
          <cell r="H280" t="str">
            <v>Chi phí tài chính khác</v>
          </cell>
        </row>
        <row r="281">
          <cell r="G281" t="str">
            <v>6355.01</v>
          </cell>
          <cell r="H281" t="str">
            <v>Chi phí dự phòng tổn thất chứng khoán kinh doanh</v>
          </cell>
        </row>
        <row r="282">
          <cell r="G282" t="str">
            <v>6358.02</v>
          </cell>
          <cell r="H282" t="str">
            <v>Chênh lệch đánh giá giảm FVTPL của VNSC (Revert đầu gốc nếu có phát sinh)</v>
          </cell>
        </row>
        <row r="283">
          <cell r="G283" t="str">
            <v>6359</v>
          </cell>
          <cell r="H283" t="str">
            <v>(IFRS) Chi phí thuê tài sản tài chính</v>
          </cell>
        </row>
        <row r="284">
          <cell r="G284"/>
          <cell r="H284"/>
        </row>
        <row r="285">
          <cell r="G285"/>
          <cell r="H285" t="str">
            <v>CHI PHÍ BÁN HÀNG</v>
          </cell>
        </row>
        <row r="286">
          <cell r="G286" t="str">
            <v>6411.01</v>
          </cell>
          <cell r="H286" t="str">
            <v>Chi phí lương thưởng</v>
          </cell>
        </row>
        <row r="287">
          <cell r="G287" t="str">
            <v>6411.02</v>
          </cell>
          <cell r="H287" t="str">
            <v>Các khoản trích nộp bảo hiểm</v>
          </cell>
        </row>
        <row r="288">
          <cell r="G288" t="str">
            <v>6411.03</v>
          </cell>
          <cell r="H288" t="str">
            <v>Chi phí phúc lợi khác</v>
          </cell>
        </row>
        <row r="289">
          <cell r="G289" t="str">
            <v>64111</v>
          </cell>
          <cell r="H289" t="str">
            <v>Lương thưởng</v>
          </cell>
        </row>
        <row r="290">
          <cell r="G290" t="str">
            <v>64112</v>
          </cell>
          <cell r="H290" t="str">
            <v>Các khoản trích lập theo quy định</v>
          </cell>
        </row>
        <row r="291">
          <cell r="G291" t="str">
            <v>64113</v>
          </cell>
          <cell r="H291" t="str">
            <v>Các khoản phúc lợi khác</v>
          </cell>
        </row>
        <row r="292">
          <cell r="G292" t="str">
            <v>6413</v>
          </cell>
          <cell r="H292" t="str">
            <v>Chi phí dụng cụ, đồ dùng</v>
          </cell>
        </row>
        <row r="293">
          <cell r="G293" t="str">
            <v>6414</v>
          </cell>
          <cell r="H293" t="str">
            <v>Chi phí khấu hao TSCĐ</v>
          </cell>
        </row>
        <row r="294">
          <cell r="G294" t="str">
            <v>6417.01</v>
          </cell>
          <cell r="H294" t="str">
            <v>Chi phí thuê văn phòng</v>
          </cell>
        </row>
        <row r="295">
          <cell r="G295" t="str">
            <v>6417.02</v>
          </cell>
          <cell r="H295" t="str">
            <v>Phí quảng cáo</v>
          </cell>
        </row>
        <row r="296">
          <cell r="G296" t="str">
            <v>6417.03</v>
          </cell>
          <cell r="H296" t="str">
            <v>Chi phí branding</v>
          </cell>
        </row>
        <row r="297">
          <cell r="G297" t="str">
            <v>6417.04</v>
          </cell>
          <cell r="H297" t="str">
            <v>Phí internet</v>
          </cell>
        </row>
        <row r="298">
          <cell r="G298" t="str">
            <v>6417.05</v>
          </cell>
          <cell r="H298" t="str">
            <v>Điện thoại &amp; Fax</v>
          </cell>
        </row>
        <row r="299">
          <cell r="G299" t="str">
            <v>6417.06</v>
          </cell>
          <cell r="H299" t="str">
            <v>Phí tên miền</v>
          </cell>
        </row>
        <row r="300">
          <cell r="G300" t="str">
            <v>6417.07</v>
          </cell>
          <cell r="H300" t="str">
            <v>Thông tin liên lạc khác</v>
          </cell>
        </row>
        <row r="301">
          <cell r="G301" t="str">
            <v>6417.08</v>
          </cell>
          <cell r="H301" t="str">
            <v>Chuyển phát nhanh</v>
          </cell>
        </row>
        <row r="302">
          <cell r="G302" t="str">
            <v>6417.09</v>
          </cell>
          <cell r="H302" t="str">
            <v>Chi phí sự kiện bên ngoài</v>
          </cell>
        </row>
        <row r="303">
          <cell r="G303" t="str">
            <v>6417.11</v>
          </cell>
          <cell r="H303" t="str">
            <v>Cải tạo &amp; nâng cấp văn phòng</v>
          </cell>
        </row>
        <row r="304">
          <cell r="G304" t="str">
            <v>6417.12</v>
          </cell>
          <cell r="H304" t="str">
            <v>Chi phí dịch vụ mua ngoài khác</v>
          </cell>
        </row>
        <row r="305">
          <cell r="G305" t="str">
            <v>6417.13</v>
          </cell>
          <cell r="H305" t="str">
            <v>Công tác_Vé máy bay</v>
          </cell>
        </row>
        <row r="306">
          <cell r="G306" t="str">
            <v>6417.14</v>
          </cell>
          <cell r="H306" t="str">
            <v>Công tác_Tiền lưu trú</v>
          </cell>
        </row>
        <row r="307">
          <cell r="G307" t="str">
            <v>6417.15</v>
          </cell>
          <cell r="H307" t="str">
            <v>Công tác_Ăn uống</v>
          </cell>
        </row>
        <row r="308">
          <cell r="G308" t="str">
            <v>6417.16</v>
          </cell>
          <cell r="H308" t="str">
            <v>Công tác_Tiền đi lại</v>
          </cell>
        </row>
        <row r="309">
          <cell r="G309" t="str">
            <v>6417.17</v>
          </cell>
          <cell r="H309" t="str">
            <v>Công tác_Chi phí khác</v>
          </cell>
        </row>
        <row r="310">
          <cell r="G310" t="str">
            <v>6418</v>
          </cell>
          <cell r="H310" t="str">
            <v>Chi phì bằng tiền khác</v>
          </cell>
        </row>
        <row r="311">
          <cell r="G311" t="str">
            <v>6418.01</v>
          </cell>
          <cell r="H311" t="str">
            <v>Thưởng người dùng</v>
          </cell>
        </row>
        <row r="312">
          <cell r="G312" t="str">
            <v>6418.02</v>
          </cell>
          <cell r="H312" t="str">
            <v>Quà tặng khách hàng</v>
          </cell>
        </row>
        <row r="313">
          <cell r="G313" t="str">
            <v>6418.03</v>
          </cell>
          <cell r="H313" t="str">
            <v>Chi phí bằng tiền khác</v>
          </cell>
        </row>
        <row r="314">
          <cell r="G314" t="str">
            <v>6418.04</v>
          </cell>
          <cell r="H314" t="str">
            <v>Ăn uống, tiếp khách</v>
          </cell>
        </row>
        <row r="315">
          <cell r="G315"/>
          <cell r="H315"/>
        </row>
        <row r="316">
          <cell r="G316"/>
          <cell r="H316" t="str">
            <v>CHI PHÍ QUẢN LÝ DOANH NGHIỆP</v>
          </cell>
        </row>
        <row r="317">
          <cell r="G317" t="str">
            <v>6421.01</v>
          </cell>
          <cell r="H317" t="str">
            <v>Chi phí lương thưởng</v>
          </cell>
        </row>
        <row r="318">
          <cell r="G318" t="str">
            <v>6421.02</v>
          </cell>
          <cell r="H318" t="str">
            <v>Các khoản trích nộp bảo hiểm</v>
          </cell>
        </row>
        <row r="319">
          <cell r="G319" t="str">
            <v>6421.03</v>
          </cell>
          <cell r="H319" t="str">
            <v>Phúc lợi khác</v>
          </cell>
        </row>
        <row r="320">
          <cell r="G320" t="str">
            <v>64211</v>
          </cell>
          <cell r="H320" t="str">
            <v>Chi phí lương thưởng</v>
          </cell>
        </row>
        <row r="321">
          <cell r="G321" t="str">
            <v>64212</v>
          </cell>
          <cell r="H321" t="str">
            <v>Các khoản trích lập theo quy định</v>
          </cell>
        </row>
        <row r="322">
          <cell r="G322" t="str">
            <v>64213</v>
          </cell>
          <cell r="H322" t="str">
            <v>Phúc lợi khác</v>
          </cell>
        </row>
        <row r="323">
          <cell r="G323" t="str">
            <v>6422</v>
          </cell>
          <cell r="H323" t="str">
            <v>Chi phí vật liệu quản lý</v>
          </cell>
        </row>
        <row r="324">
          <cell r="G324" t="str">
            <v>6423</v>
          </cell>
          <cell r="H324" t="str">
            <v>Chi phí đồ dùng văn phòng</v>
          </cell>
        </row>
        <row r="325">
          <cell r="G325" t="str">
            <v>6424</v>
          </cell>
          <cell r="H325" t="str">
            <v>Chi phí khấu hao TSCĐ</v>
          </cell>
        </row>
        <row r="326">
          <cell r="G326" t="str">
            <v>6424-GW</v>
          </cell>
          <cell r="H326" t="str">
            <v>Chi phí phân bổ lợi thế thương mại</v>
          </cell>
        </row>
        <row r="327">
          <cell r="G327" t="str">
            <v>6425</v>
          </cell>
          <cell r="H327" t="str">
            <v>Thuế, phí và lệ phí</v>
          </cell>
        </row>
        <row r="328">
          <cell r="G328" t="str">
            <v>6426</v>
          </cell>
          <cell r="H328" t="str">
            <v>Trích lập dự phòng</v>
          </cell>
        </row>
        <row r="329">
          <cell r="G329" t="str">
            <v>6427.01</v>
          </cell>
          <cell r="H329" t="str">
            <v>Phí dịch vụ dữ liệu và ứng dụng cho văn phòng</v>
          </cell>
        </row>
        <row r="330">
          <cell r="G330" t="str">
            <v>6427.02</v>
          </cell>
          <cell r="H330" t="str">
            <v>Phí đi lại</v>
          </cell>
        </row>
        <row r="331">
          <cell r="G331" t="str">
            <v>6427.03</v>
          </cell>
          <cell r="H331" t="str">
            <v>Phí chuyển phát</v>
          </cell>
        </row>
        <row r="332">
          <cell r="G332" t="str">
            <v>6427.04</v>
          </cell>
          <cell r="H332" t="str">
            <v>Phí ngân hàng</v>
          </cell>
        </row>
        <row r="333">
          <cell r="G333" t="str">
            <v>6427.05</v>
          </cell>
          <cell r="H333" t="str">
            <v>Công tác_Tiền vé máy bay</v>
          </cell>
        </row>
        <row r="334">
          <cell r="G334" t="str">
            <v>6427.06</v>
          </cell>
          <cell r="H334" t="str">
            <v>Công tác_Tiền lưu trú</v>
          </cell>
        </row>
        <row r="335">
          <cell r="G335" t="str">
            <v>6427.07</v>
          </cell>
          <cell r="H335" t="str">
            <v>Công tác_Ăn uống</v>
          </cell>
        </row>
        <row r="336">
          <cell r="G336" t="str">
            <v>6427.08</v>
          </cell>
          <cell r="H336" t="str">
            <v>Công tác_Tiền đi lại</v>
          </cell>
        </row>
        <row r="337">
          <cell r="G337" t="str">
            <v>6427.09</v>
          </cell>
          <cell r="H337" t="str">
            <v>Công tác_Chi phí khác</v>
          </cell>
        </row>
        <row r="338">
          <cell r="G338" t="str">
            <v>6427.10</v>
          </cell>
          <cell r="H338" t="str">
            <v>Phí tư vấn kế toán</v>
          </cell>
        </row>
        <row r="339">
          <cell r="G339" t="str">
            <v>6427.11</v>
          </cell>
          <cell r="H339" t="str">
            <v>Phí hỗ trợ kiểm soát gd bank</v>
          </cell>
        </row>
        <row r="340">
          <cell r="G340" t="str">
            <v>6427.12</v>
          </cell>
          <cell r="H340" t="str">
            <v>Phí kiểm toán</v>
          </cell>
        </row>
        <row r="341">
          <cell r="G341" t="str">
            <v>6427.13</v>
          </cell>
          <cell r="H341" t="str">
            <v>Phí chuyển nhượng CK</v>
          </cell>
        </row>
        <row r="342">
          <cell r="G342" t="str">
            <v>6427.14</v>
          </cell>
          <cell r="H342" t="str">
            <v>Văn phòng phẩm</v>
          </cell>
        </row>
        <row r="343">
          <cell r="G343" t="str">
            <v>6427.15</v>
          </cell>
          <cell r="H343" t="str">
            <v>Chi phí điện nước</v>
          </cell>
        </row>
        <row r="344">
          <cell r="G344" t="str">
            <v>6427.16</v>
          </cell>
          <cell r="H344" t="str">
            <v>Chi phí gửi xe</v>
          </cell>
        </row>
        <row r="345">
          <cell r="G345" t="str">
            <v>6427.17</v>
          </cell>
          <cell r="H345" t="str">
            <v>Phí công chứng dịch thuật</v>
          </cell>
        </row>
        <row r="346">
          <cell r="G346" t="str">
            <v>6427.18</v>
          </cell>
          <cell r="H346" t="str">
            <v>Phí dọn vệ sinh</v>
          </cell>
        </row>
        <row r="347">
          <cell r="G347" t="str">
            <v>6427.19</v>
          </cell>
          <cell r="H347" t="str">
            <v>Chi phí dịch vụ mua ngoài khác</v>
          </cell>
        </row>
        <row r="348">
          <cell r="G348" t="str">
            <v>6427.20</v>
          </cell>
          <cell r="H348" t="str">
            <v>Chi phí đào tạo</v>
          </cell>
        </row>
        <row r="349">
          <cell r="G349" t="str">
            <v>6427.21</v>
          </cell>
          <cell r="H349" t="str">
            <v>Chi phí thuê văn phòng</v>
          </cell>
        </row>
        <row r="350">
          <cell r="G350" t="str">
            <v>6427.22</v>
          </cell>
          <cell r="H350" t="str">
            <v>Chi phí cải tạo &amp; nâng cấp văn phòng</v>
          </cell>
        </row>
        <row r="351">
          <cell r="G351" t="str">
            <v>6427.23</v>
          </cell>
          <cell r="H351" t="str">
            <v>Chi phí bảo hiểm cho nhân viên</v>
          </cell>
        </row>
        <row r="352">
          <cell r="G352" t="str">
            <v>6427.24</v>
          </cell>
          <cell r="H352" t="str">
            <v>Chi phí tuyển dụng</v>
          </cell>
        </row>
        <row r="353">
          <cell r="G353" t="str">
            <v>6427.25</v>
          </cell>
          <cell r="H353" t="str">
            <v>Chi phí test COVID</v>
          </cell>
        </row>
        <row r="354">
          <cell r="G354" t="str">
            <v>6427.26</v>
          </cell>
          <cell r="H354" t="str">
            <v>Điện thoại &amp; Fax</v>
          </cell>
        </row>
        <row r="355">
          <cell r="G355" t="str">
            <v>6427.27</v>
          </cell>
          <cell r="H355" t="str">
            <v>Phí bảo hiểm tài sản cố định</v>
          </cell>
        </row>
        <row r="356">
          <cell r="G356" t="str">
            <v>6427.28</v>
          </cell>
          <cell r="H356" t="str">
            <v>Dịch vụ tư vấn pháp lý</v>
          </cell>
        </row>
        <row r="357">
          <cell r="G357" t="str">
            <v>6427.TDNB</v>
          </cell>
          <cell r="H357" t="str">
            <v>Chi phí tiêu dùng nội bộ từ vàng và dịch vụ phần mềm</v>
          </cell>
        </row>
        <row r="358">
          <cell r="G358" t="str">
            <v>6428</v>
          </cell>
          <cell r="H358" t="str">
            <v>Chi phí bằng tiền khác</v>
          </cell>
        </row>
        <row r="359">
          <cell r="G359" t="str">
            <v>6428.01</v>
          </cell>
          <cell r="H359" t="str">
            <v>Ăn uống, tiếp khách</v>
          </cell>
        </row>
        <row r="360">
          <cell r="G360" t="str">
            <v>6428.02</v>
          </cell>
          <cell r="H360" t="str">
            <v>Chi phí bằng tiền khác</v>
          </cell>
        </row>
        <row r="361">
          <cell r="G361" t="str">
            <v>6428.03</v>
          </cell>
          <cell r="H361" t="str">
            <v>Chia sẻ chi phí tin nhắn CIMB</v>
          </cell>
        </row>
        <row r="362">
          <cell r="G362" t="str">
            <v>6429</v>
          </cell>
          <cell r="H362" t="str">
            <v>Chi phí bằng tiền chưa có hóa đơn</v>
          </cell>
        </row>
        <row r="363">
          <cell r="G363"/>
          <cell r="H363"/>
        </row>
        <row r="364">
          <cell r="G364"/>
          <cell r="H364" t="str">
            <v>THU NHẬP KHÁC VÀ CHI PHÍ KHÁC</v>
          </cell>
        </row>
        <row r="365">
          <cell r="G365" t="str">
            <v>711</v>
          </cell>
          <cell r="H365" t="str">
            <v>Doanh thu khác</v>
          </cell>
        </row>
        <row r="366">
          <cell r="G366" t="str">
            <v>811</v>
          </cell>
          <cell r="H366" t="str">
            <v>Chi phí khác</v>
          </cell>
        </row>
        <row r="367">
          <cell r="G367"/>
          <cell r="H367"/>
        </row>
        <row r="368">
          <cell r="G368" t="str">
            <v>8212</v>
          </cell>
          <cell r="H368" t="str">
            <v>Chi phí thuế TNDN hoãn lại - Đánh giá lại TSTC</v>
          </cell>
        </row>
        <row r="369">
          <cell r="G369"/>
          <cell r="H369"/>
        </row>
        <row r="370">
          <cell r="G370" t="str">
            <v>NCI-PL</v>
          </cell>
          <cell r="H370" t="str">
            <v>Lợi ích cổ đông không kiểm soát-PL</v>
          </cell>
        </row>
        <row r="371">
          <cell r="G371"/>
          <cell r="H371"/>
        </row>
        <row r="372">
          <cell r="G372"/>
          <cell r="H372" t="str">
            <v>(IFRS) CREDIT LOSS EXPENSE ON FINANCIAL ASSETS</v>
          </cell>
        </row>
        <row r="373">
          <cell r="G373" t="str">
            <v>ECL-PL</v>
          </cell>
          <cell r="H373" t="str">
            <v>(IFRS) Credit loss expense on financial assets</v>
          </cell>
        </row>
        <row r="374">
          <cell r="G374"/>
          <cell r="H374"/>
        </row>
        <row r="375">
          <cell r="G375" t="str">
            <v>DTI</v>
          </cell>
          <cell r="H375" t="str">
            <v>(IFRS) Chi phí thuế TNDN hoãn lại</v>
          </cell>
        </row>
        <row r="376">
          <cell r="G376"/>
          <cell r="H376"/>
        </row>
        <row r="377">
          <cell r="G377"/>
          <cell r="H377" t="str">
            <v>(IFRS) OTHER COMPREHENSIVE INCOME</v>
          </cell>
        </row>
        <row r="378">
          <cell r="G378" t="str">
            <v>OCI2</v>
          </cell>
          <cell r="H378" t="str">
            <v>(IFRS) Net change in fair value during the year</v>
          </cell>
        </row>
        <row r="379">
          <cell r="G379" t="str">
            <v>OCI2.1</v>
          </cell>
          <cell r="H379" t="str">
            <v>(IIFRS) Allowance for ECL</v>
          </cell>
        </row>
        <row r="380">
          <cell r="G380" t="str">
            <v>OCI3</v>
          </cell>
          <cell r="H380" t="str">
            <v>(IFRS) Income tax related</v>
          </cell>
        </row>
        <row r="381">
          <cell r="G381"/>
          <cell r="H381"/>
        </row>
        <row r="382">
          <cell r="G382"/>
          <cell r="H382" t="str">
            <v>TỔNG LỢI NHUẬN KẾ TOÁN TRƯỚC THUẾ</v>
          </cell>
        </row>
        <row r="384">
          <cell r="H384" t="str">
            <v>CHE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persons/person.xml><?xml version="1.0" encoding="utf-8"?>
<personList xmlns="http://schemas.microsoft.com/office/spreadsheetml/2018/threadedcomments" xmlns:x="http://schemas.openxmlformats.org/spreadsheetml/2006/main">
  <person displayName="Linh Le Thuy Vu" id="{6D18426B-6EE3-4FE4-8FF1-19D305651008}" userId="S::Linh.L.Vu@vn.ey.com::341c14e2-0339-4a7b-b413-c8eb64f8bffd" providerId="AD"/>
  <person displayName="Huyen Ngoc Nguyen" id="{25A9FC9A-65B6-46B1-8A2C-B3981D2C74F6}" userId="S::Huyen.Ngoc.Nguyen1@vn.ey.com::37de763c-f649-4a0b-b846-69a4ecbf013d" providerId="AD"/>
  <person displayName="quynh.tran" id="{9B81745B-2570-4FE6-B9D1-0CE9755F54AA}" userId="S::quynh.tran_finhay.com.vn#ext#@eygs.onmicrosoft.com::3f5c66c7-2be4-41b8-83b2-888775f18e64" providerId="AD"/>
  <person displayName="phuong.nguyen2" id="{A6A28025-C28B-4042-8A03-2413640FC1F9}" userId="S::phuong.nguyen2_finhay.com.vn#ext#@eygs.onmicrosoft.com::4311d728-d036-406f-a423-b2ead95e0e95"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6" dT="2024-10-28T04:17:45.83" personId="{9B81745B-2570-4FE6-B9D1-0CE9755F54AA}" id="{1E70E595-0B7C-4A33-99E2-56C03C6FC482}">
    <text>22,076,454 không bao gồm phần phân bổ của nội thất văn phòng</text>
  </threadedComment>
  <threadedComment ref="E6" dT="2024-10-30T07:11:16.71" personId="{25A9FC9A-65B6-46B1-8A2C-B3981D2C74F6}" id="{A9DF1B21-7257-426F-BD60-2DC7D2817BDA}" parentId="{1E70E595-0B7C-4A33-99E2-56C03C6FC482}">
    <text>Done ạ</text>
  </threadedComment>
</ThreadedComments>
</file>

<file path=xl/threadedComments/threadedComment10.xml><?xml version="1.0" encoding="utf-8"?>
<ThreadedComments xmlns="http://schemas.microsoft.com/office/spreadsheetml/2018/threadedcomments" xmlns:x="http://schemas.openxmlformats.org/spreadsheetml/2006/main">
  <threadedComment ref="A14" dT="2024-10-28T04:09:13.26" personId="{9B81745B-2570-4FE6-B9D1-0CE9755F54AA}" id="{2EB611E6-5507-477F-974E-2E401E3938F9}">
    <text>uptheem diện tích thuê tầng 1 và tầng 8 từ 06/01/2024</text>
  </threadedComment>
  <threadedComment ref="B16" dT="2023-04-27T06:39:46.34" personId="{6D18426B-6EE3-4FE4-8FF1-19D305651008}" id="{B7EE1F93-E22F-42A2-AA22-40D83B40D88A}">
    <text>Đã chỉnh lại</text>
  </threadedComment>
  <threadedComment ref="C40" dT="2024-10-28T04:08:24.60" personId="{9B81745B-2570-4FE6-B9D1-0CE9755F54AA}" id="{80913E2A-20D6-44F9-922A-EBCE6A552918}">
    <text>điều chỉnh giá thuê theo hợp đồng từ 07/07/2024</text>
  </threadedComment>
  <threadedComment ref="D50" dT="2024-10-23T03:25:54.05" personId="{A6A28025-C28B-4042-8A03-2413640FC1F9}" id="{FC8E33B8-4EAB-4FE7-9A40-4814F2AAEE02}">
    <text xml:space="preserve">Sao lại chia 11 tháng em nhỉ </text>
  </threadedComment>
  <threadedComment ref="D50" dT="2024-10-23T06:16:04.70" personId="{25A9FC9A-65B6-46B1-8A2C-B3981D2C74F6}" id="{3A528301-D41E-4EF8-8B91-B2D8D1387A8F}" parentId="{FC8E33B8-4EAB-4FE7-9A40-4814F2AAEE02}">
    <text>Em update lại 12 tháng ạ</text>
  </threadedComment>
</ThreadedComments>
</file>

<file path=xl/threadedComments/threadedComment11.xml><?xml version="1.0" encoding="utf-8"?>
<ThreadedComments xmlns="http://schemas.microsoft.com/office/spreadsheetml/2018/threadedcomments" xmlns:x="http://schemas.openxmlformats.org/spreadsheetml/2006/main">
  <threadedComment ref="D14" dT="2024-10-28T03:24:20.80" personId="{9B81745B-2570-4FE6-B9D1-0CE9755F54AA}" id="{08FC2E97-D023-4A85-ACAB-0442BC30B53C}">
    <text>Chi nhánh Công ty Cổ phần Bitexco Nam Long (tỉnh Thái Bình)</text>
  </threadedComment>
  <threadedComment ref="F14" dT="2024-10-28T03:25:37.28" personId="{9B81745B-2570-4FE6-B9D1-0CE9755F54AA}" id="{9526ABC1-DC6D-4670-ACB6-D01ECDE07686}">
    <text>104 m2 tầng 6A</text>
  </threadedComment>
  <threadedComment ref="B16" dT="2023-04-27T06:39:46.34" personId="{6D18426B-6EE3-4FE4-8FF1-19D305651008}" id="{3ED60F8C-B3C5-41FD-B115-AC69B39BC24D}">
    <text>Đã chỉnh lại</text>
  </threadedComment>
  <threadedComment ref="C27" dT="2024-10-28T03:42:04.19" personId="{9B81745B-2570-4FE6-B9D1-0CE9755F54AA}" id="{F9FB5026-BC86-4B02-969A-4C0469CDC01D}">
    <text>tiền thuê nhà chỉ có 185.328.000 đã bao gồm thuế GTGT 10%</text>
  </threadedComment>
</ThreadedComments>
</file>

<file path=xl/threadedComments/threadedComment12.xml><?xml version="1.0" encoding="utf-8"?>
<ThreadedComments xmlns="http://schemas.microsoft.com/office/spreadsheetml/2018/threadedcomments" xmlns:x="http://schemas.openxmlformats.org/spreadsheetml/2006/main">
  <threadedComment ref="F17" dT="2024-10-28T02:59:42.37" personId="{9B81745B-2570-4FE6-B9D1-0CE9755F54AA}" id="{36C23072-A2FF-4EEB-A30C-DC716F78AD3F}">
    <text>20m2 tầng 1</text>
  </threadedComment>
  <threadedComment ref="F17" dT="2024-10-29T02:04:06.45" personId="{25A9FC9A-65B6-46B1-8A2C-B3981D2C74F6}" id="{F0447DE3-7CAB-4CF3-97FA-723B9A42D343}" parentId="{36C23072-A2FF-4EEB-A30C-DC716F78AD3F}">
    <text xml:space="preserve">Em update ạ </text>
  </threadedComment>
  <threadedComment ref="B19" dT="2023-04-27T06:39:46.34" personId="{6D18426B-6EE3-4FE4-8FF1-19D305651008}" id="{E120917A-2053-43B4-B362-0E5F6BA339DF}">
    <text>Đã chỉnh lại</text>
  </threadedComment>
  <threadedComment ref="B25" dT="2024-10-28T03:11:09.97" personId="{9B81745B-2570-4FE6-B9D1-0CE9755F54AA}" id="{13292857-253E-40E7-AE63-8EFB7AF777EF}">
    <text>1 year</text>
  </threadedComment>
  <threadedComment ref="C28" dT="2024-10-28T03:15:06.72" personId="{9B81745B-2570-4FE6-B9D1-0CE9755F54AA}" id="{23536BB5-6E45-46B5-8405-B87F77AF2F0F}">
    <text>34,881,669 điều chỉnh tăng giá theo hợp đồng từ 08/07/2024</text>
  </threadedComment>
  <threadedComment ref="C28" dT="2024-10-29T02:03:43.47" personId="{25A9FC9A-65B6-46B1-8A2C-B3981D2C74F6}" id="{2780404C-25A9-477F-B45F-A38BBFFF00CB}" parentId="{23536BB5-6E45-46B5-8405-B87F77AF2F0F}">
    <text>Em update ạ</text>
  </threadedComment>
  <threadedComment ref="C29" dT="2024-10-28T03:15:06.72" personId="{9B81745B-2570-4FE6-B9D1-0CE9755F54AA}" id="{6EECDCCF-0943-4570-89BF-0A1F2D2EAD67}">
    <text>34,881,669 điều chỉnh tăng giá theo hợp đồng từ 08/07/2024</text>
  </threadedComment>
  <threadedComment ref="C29" dT="2024-10-29T02:03:53.28" personId="{25A9FC9A-65B6-46B1-8A2C-B3981D2C74F6}" id="{BF35004D-A948-4758-9D3C-5F8848559637}" parentId="{6EECDCCF-0943-4570-89BF-0A1F2D2EAD67}">
    <text>Em update ạ</text>
  </threadedComment>
  <threadedComment ref="C106" dT="2023-04-27T06:41:59.34" personId="{6D18426B-6EE3-4FE4-8FF1-19D305651008}" id="{5F82941A-F86A-4491-A8D6-91D67E8417D4}">
    <text>Linh Nguyen Huong - ACC    (2023-04-21 03:43:38)
Thiếu bút toán ghi off chi phí thuê theo VAS=&gt; check lại số của các bút toán do ảnh hưởng phân loại từ chi phí thuê (VAS) sang ghi nhận IFRS</text>
  </threadedComment>
  <threadedComment ref="C106" dT="2023-04-28T08:57:48.34" personId="{6D18426B-6EE3-4FE4-8FF1-19D305651008}" id="{EE06F528-CBC1-4F38-93FD-B84A33B35E8F}" parentId="{5F82941A-F86A-4491-A8D6-91D67E8417D4}">
    <text>em có update trong sheet A5 ạ.
Sheet A5 sẽ tổng hợp hết bút toán điều chỉnh cho các hợp đồng thuê ạ</text>
  </threadedComment>
</ThreadedComments>
</file>

<file path=xl/threadedComments/threadedComment13.xml><?xml version="1.0" encoding="utf-8"?>
<ThreadedComments xmlns="http://schemas.microsoft.com/office/spreadsheetml/2018/threadedcomments" xmlns:x="http://schemas.openxmlformats.org/spreadsheetml/2006/main">
  <threadedComment ref="F70" dT="2024-10-28T02:36:35.84" personId="{9B81745B-2570-4FE6-B9D1-0CE9755F54AA}" id="{E2A22DCA-C832-476A-876A-4DB62BD62946}">
    <text>số dư cuối kỳ của LL phải bằng 0 chứ</text>
  </threadedComment>
  <threadedComment ref="C77" dT="2023-04-28T09:58:33.59" personId="{6D18426B-6EE3-4FE4-8FF1-19D305651008}" id="{E5CEBCF3-6641-41BC-831C-2683F9987401}">
    <text>#Chị Linh: 4/12/2022</text>
  </threadedComment>
  <threadedComment ref="C77" dT="2023-04-28T09:59:42.20" personId="{6D18426B-6EE3-4FE4-8FF1-19D305651008}" id="{DF4CF39A-DA96-443C-9205-69CA57B94955}" parentId="{E5CEBCF3-6641-41BC-831C-2683F9987401}">
    <text>Hợp đồng là ngày 4 tháng 10 mà ạ. E có cop ảnh ở cuối bảng ạ</text>
  </threadedComment>
  <threadedComment ref="B79" dT="2023-04-27T07:11:58.83" personId="{6D18426B-6EE3-4FE4-8FF1-19D305651008}" id="{8E2600AB-37CF-4485-8DC0-1DFA451D5052}">
    <text>#chị Phương: lãi suất cao thế này á
#Linh EY: lãi suất này là lãi suất cơ sở (cho doanh nghiệp) trung hạn - 6 tháng của techcombank, giống với cách lấy của những lần trước chị ạ</text>
  </threadedComment>
  <threadedComment ref="C89" dT="2023-04-27T07:03:50.19" personId="{6D18426B-6EE3-4FE4-8FF1-19D305651008}" id="{2A3AE0E4-8054-4788-A497-84FFC2241C04}">
    <text>Đã update lại theo hợp đồng</text>
  </threadedComment>
  <threadedComment ref="C90" dT="2024-10-28T02:32:30.25" personId="{9B81745B-2570-4FE6-B9D1-0CE9755F54AA}" id="{EF820C11-E121-4D60-BD53-42F75EFFAE3E}">
    <text>giá thuê chi toàn toàn bộ hợp đồng là 8tr/tháng theo phụ lục ký ngày 10/7/2023</text>
  </threadedComment>
</ThreadedComments>
</file>

<file path=xl/threadedComments/threadedComment2.xml><?xml version="1.0" encoding="utf-8"?>
<ThreadedComments xmlns="http://schemas.microsoft.com/office/spreadsheetml/2018/threadedcomments" xmlns:x="http://schemas.openxmlformats.org/spreadsheetml/2006/main">
  <threadedComment ref="H13" dT="2023-04-28T09:16:43.42" personId="{6D18426B-6EE3-4FE4-8FF1-19D305651008}" id="{26DB1604-CEDB-4072-BE9D-FEB5BBAB35DC}">
    <text>#chị Linh: cộng toàn bộ 2022</text>
  </threadedComment>
  <threadedComment ref="H13" dT="2023-04-28T09:17:05.29" personId="{6D18426B-6EE3-4FE4-8FF1-19D305651008}" id="{F423BEB4-E5E4-476D-89F2-95AB18C7F74F}" parentId="{26DB1604-CEDB-4072-BE9D-FEB5BBAB35DC}">
    <text>Em updated ạ</text>
  </threadedComment>
  <threadedComment ref="H17" dT="2023-04-28T09:17:32.37" personId="{6D18426B-6EE3-4FE4-8FF1-19D305651008}" id="{8A4ACC65-A947-47C5-8A0B-C5DE87F0052A}">
    <text>#chị Linh: cộng toàn bộ 2022</text>
  </threadedComment>
  <threadedComment ref="H17" dT="2023-04-28T09:17:40.72" personId="{6D18426B-6EE3-4FE4-8FF1-19D305651008}" id="{3514B7B9-BFD2-427F-9F04-CED37BE131AC}" parentId="{8A4ACC65-A947-47C5-8A0B-C5DE87F0052A}">
    <text>E updated ạ</text>
  </threadedComment>
  <threadedComment ref="B77" dT="2023-04-28T09:18:36.72" personId="{6D18426B-6EE3-4FE4-8FF1-19D305651008}" id="{353584C7-0868-4423-A0C3-057A968470EE}">
    <text>#chị Linh: sai thông tin
02/HĐTVP/VX-FINHAY</text>
  </threadedComment>
  <threadedComment ref="B77" dT="2023-04-28T09:18:59.85" personId="{6D18426B-6EE3-4FE4-8FF1-19D305651008}" id="{123F5E5D-BF40-4E34-970C-2C0018E40866}" parentId="{353584C7-0868-4423-A0C3-057A968470EE}">
    <text>Em có nhờ chị Phương xem lại ạ phuong.nguyen2@finhay.com.vn</text>
  </threadedComment>
  <threadedComment ref="C77" dT="2023-04-28T09:19:58.72" personId="{6D18426B-6EE3-4FE4-8FF1-19D305651008}" id="{F866B42E-3CE3-4AB1-9AA9-33D5A5C21E06}">
    <text>#chị Linh: ký 1.1.22
#Chị Phương: @linh.nguyen4@finhay.com.vn đây là ngày điều chỉnh lại diện tích tấng 1 trên hợp đồng ạ</text>
  </threadedComment>
  <threadedComment ref="D77" dT="2023-04-28T09:20:23.09" personId="{6D18426B-6EE3-4FE4-8FF1-19D305651008}" id="{A29B67D5-5747-4BF5-9F75-D466931386C1}">
    <text>#Chị Linh: Công ty TNHH Đầu Tư xây dựng Vạn Xuân Việt Nam</text>
  </threadedComment>
  <threadedComment ref="D77" dT="2023-04-28T09:21:22.47" personId="{6D18426B-6EE3-4FE4-8FF1-19D305651008}" id="{6D104D5F-7833-480C-8E42-4736DF3E04B5}" parentId="{A29B67D5-5747-4BF5-9F75-D466931386C1}">
    <text>chị Phương xem giúp em với ạ phuong.nguyen2@finhay.com.vn</text>
  </threadedComment>
  <threadedComment ref="C91" dT="2023-04-28T09:22:29.48" personId="{6D18426B-6EE3-4FE4-8FF1-19D305651008}" id="{4E2C0EC9-CD8B-457A-844F-8C9AAB402588}">
    <text>#chị Linh Nguyen Huong - ACC:
Đổi tiền thuê lên 144.436.890/ tháng cả vat từ 1.1.22 đến 31.12.23</text>
  </threadedComment>
  <threadedComment ref="C91" dT="2023-04-28T09:23:58.81" personId="{6D18426B-6EE3-4FE4-8FF1-19D305651008}" id="{A69F9A09-C072-4D96-AF7B-D134DC4831FB}" parentId="{4E2C0EC9-CD8B-457A-844F-8C9AAB402588}">
    <text>bọn e để là expected cashflow từ đầu ạ. Phần này lấy expected cashflow chứ ko lấy actual cashflow -&gt; nên mình sẽ giữ nguyên ạ</text>
  </threadedComment>
  <threadedComment ref="D113" dT="2023-04-28T09:24:37.30" personId="{6D18426B-6EE3-4FE4-8FF1-19D305651008}" id="{DD63A101-8B2B-479A-B054-95C50BD9DE63}">
    <text>#chị Phương: lấy số cuối năm</text>
  </threadedComment>
  <threadedComment ref="D113" dT="2023-04-28T09:26:17.37" personId="{6D18426B-6EE3-4FE4-8FF1-19D305651008}" id="{083492A9-F492-4E7A-B1F1-F7D5E16C1F3A}" parentId="{DD63A101-8B2B-479A-B054-95C50BD9DE63}">
    <text>e updated ạ</text>
  </threadedComment>
  <threadedComment ref="D115" dT="2023-04-28T09:25:16.71" personId="{6D18426B-6EE3-4FE4-8FF1-19D305651008}" id="{08083903-B828-416E-8FFD-38960B379711}">
    <text>#chị Phương: lấy thiếu payment</text>
  </threadedComment>
  <threadedComment ref="D115" dT="2023-04-28T09:26:23.54" personId="{6D18426B-6EE3-4FE4-8FF1-19D305651008}" id="{33AECDB6-5F3C-49EB-9A27-18F9AE62F8FA}" parentId="{08083903-B828-416E-8FFD-38960B379711}">
    <text>em updated ạ</text>
  </threadedComment>
</ThreadedComments>
</file>

<file path=xl/threadedComments/threadedComment3.xml><?xml version="1.0" encoding="utf-8"?>
<ThreadedComments xmlns="http://schemas.microsoft.com/office/spreadsheetml/2018/threadedcomments" xmlns:x="http://schemas.openxmlformats.org/spreadsheetml/2006/main">
  <threadedComment ref="B19" dT="2023-04-27T06:39:46.34" personId="{6D18426B-6EE3-4FE4-8FF1-19D305651008}" id="{E3192FD2-3E53-4F1B-B9FD-0CD13544A434}">
    <text>Đã chỉnh lại</text>
  </threadedComment>
</ThreadedComments>
</file>

<file path=xl/threadedComments/threadedComment4.xml><?xml version="1.0" encoding="utf-8"?>
<ThreadedComments xmlns="http://schemas.microsoft.com/office/spreadsheetml/2018/threadedcomments" xmlns:x="http://schemas.openxmlformats.org/spreadsheetml/2006/main">
  <threadedComment ref="H13" dT="2023-04-28T06:15:00.87" personId="{6D18426B-6EE3-4FE4-8FF1-19D305651008}" id="{269DB664-412E-49FE-892B-EA807F35F1D0}">
    <text>@Linh.L.Vu@vn.ey.com cộng sai dòng=&gt; tính lại nhé</text>
  </threadedComment>
  <threadedComment ref="H13" dT="2023-04-28T06:15:07.20" personId="{6D18426B-6EE3-4FE4-8FF1-19D305651008}" id="{F3A6496D-8F7F-4CA8-8026-9D01EE92F1FC}" parentId="{269DB664-412E-49FE-892B-EA807F35F1D0}">
    <text>em updated ạ</text>
  </threadedComment>
  <threadedComment ref="H17" dT="2023-04-28T06:15:24.94" personId="{6D18426B-6EE3-4FE4-8FF1-19D305651008}" id="{0BC9A4A2-690E-4FBD-B8A8-0E2F4C773DD9}">
    <text>@Linh.L.Vu@vn.ey.com cộng sai dòng=&gt; tính lại nhé</text>
  </threadedComment>
  <threadedComment ref="H17" dT="2023-04-28T06:15:30.23" personId="{6D18426B-6EE3-4FE4-8FF1-19D305651008}" id="{DF235E5E-D8CA-4C36-945D-505207FBD3A3}" parentId="{0BC9A4A2-690E-4FBD-B8A8-0E2F4C773DD9}">
    <text>e updated ạ</text>
  </threadedComment>
  <threadedComment ref="O71" dT="2023-04-28T08:23:52.15" personId="{6D18426B-6EE3-4FE4-8FF1-19D305651008}" id="{1F1A5327-F034-45C7-A6A5-537B5A532492}">
    <text>Đã chốt với chị Phương</text>
  </threadedComment>
  <threadedComment ref="C92" dT="2023-04-28T08:25:07.88" personId="{6D18426B-6EE3-4FE4-8FF1-19D305651008}" id="{9A977ABE-5EC7-4A79-BBA1-06DDA4015C8A}">
    <text>Linh Nguyen Huong - ACC
11:25 21 thg 4
hợp đồng đến 2024</text>
  </threadedComment>
  <threadedComment ref="C92" dT="2023-04-28T08:25:45.13" personId="{6D18426B-6EE3-4FE4-8FF1-19D305651008}" id="{501744C1-C70C-4496-8A82-D9AAF9482B45}" parentId="{9A977ABE-5EC7-4A79-BBA1-06DDA4015C8A}">
    <text>e vs c Phương chốt theo date ở trên rồi ạ</text>
  </threadedComment>
</ThreadedComments>
</file>

<file path=xl/threadedComments/threadedComment5.xml><?xml version="1.0" encoding="utf-8"?>
<ThreadedComments xmlns="http://schemas.microsoft.com/office/spreadsheetml/2018/threadedcomments" xmlns:x="http://schemas.openxmlformats.org/spreadsheetml/2006/main">
  <threadedComment ref="F17" dT="2023-04-27T06:38:20.11" personId="{6D18426B-6EE3-4FE4-8FF1-19D305651008}" id="{D99C7961-09DB-492A-B31D-A81F49EC639F}">
    <text>Đã chỉnh lại</text>
  </threadedComment>
  <threadedComment ref="B19" dT="2023-04-27T06:39:46.34" personId="{6D18426B-6EE3-4FE4-8FF1-19D305651008}" id="{F2DFA4A3-3456-4F4B-A406-1D150B4E169B}">
    <text>Đã chỉnh lại</text>
  </threadedComment>
  <threadedComment ref="C30" dT="2023-04-27T06:38:06.24" personId="{6D18426B-6EE3-4FE4-8FF1-19D305651008}" id="{DB5423AE-90E5-48A4-B0B1-B88FEB3E2DA1}">
    <text>Vì 20m2 được tách ra cho vnsc, còn tổng diện tích thuê tầng 8 không thay đổi cho vnsc nên em vẫn giữ nguyên CF này ạ</text>
  </threadedComment>
  <threadedComment ref="C76" dT="2023-04-27T06:40:56.67" personId="{6D18426B-6EE3-4FE4-8FF1-19D305651008}" id="{65DE9436-5BF2-4579-A28F-249C94117795}">
    <text>Linh Nguyen Huong - ACC    (2023-04-21 03:44:50)
Tại sao cách tính Depreciation của sheet này khác các sheet còn lại</text>
  </threadedComment>
  <threadedComment ref="C76" dT="2023-04-28T04:03:16.06" personId="{6D18426B-6EE3-4FE4-8FF1-19D305651008}" id="{F59B25A2-2CA5-4879-A5F9-5BC8F2B0B1F8}" parentId="{65DE9436-5BF2-4579-A28F-249C94117795}">
    <text>Bản chất cách tính giống nhau, chỉ là cách trình bày khác nhau thôi ạ</text>
  </threadedComment>
  <threadedComment ref="C135" dT="2023-04-27T06:41:59.34" personId="{6D18426B-6EE3-4FE4-8FF1-19D305651008}" id="{A03DDCF2-5EAD-4005-9EE3-01A2EA8BC940}">
    <text>Linh Nguyen Huong - ACC    (2023-04-21 03:43:38)
Thiếu bút toán ghi off chi phí thuê theo VAS=&gt; check lại số của các bút toán do ảnh hưởng phân loại từ chi phí thuê (VAS) sang ghi nhận IFRS</text>
  </threadedComment>
  <threadedComment ref="C135" dT="2023-04-28T08:57:48.34" personId="{6D18426B-6EE3-4FE4-8FF1-19D305651008}" id="{65E583FC-4780-46FE-A4BE-ED3459F75E05}" parentId="{A03DDCF2-5EAD-4005-9EE3-01A2EA8BC940}">
    <text>em có update trong sheet A5 ạ.
Sheet A5 sẽ tổng hợp hết bút toán điều chỉnh cho các hợp đồng thuê ạ</text>
  </threadedComment>
  <threadedComment ref="G135" dT="2023-04-27T06:41:59.34" personId="{6D18426B-6EE3-4FE4-8FF1-19D305651008}" id="{A60388D2-B3EF-44DA-B70E-D4622B3588CD}">
    <text>Linh Nguyen Huong - ACC    (2023-04-21 03:43:38)
Thiếu bút toán ghi off chi phí thuê theo VAS=&gt; check lại số của các bút toán do ảnh hưởng phân loại từ chi phí thuê (VAS) sang ghi nhận IFRS</text>
  </threadedComment>
  <threadedComment ref="G135" dT="2023-04-28T08:57:48.34" personId="{6D18426B-6EE3-4FE4-8FF1-19D305651008}" id="{D32B75B8-2833-4795-B1A3-7D975C36594F}" parentId="{A60388D2-B3EF-44DA-B70E-D4622B3588CD}">
    <text>em có update trong sheet A5 ạ.
Sheet A5 sẽ tổng hợp hết bút toán điều chỉnh cho các hợp đồng thuê ạ</text>
  </threadedComment>
</ThreadedComments>
</file>

<file path=xl/threadedComments/threadedComment6.xml><?xml version="1.0" encoding="utf-8"?>
<ThreadedComments xmlns="http://schemas.microsoft.com/office/spreadsheetml/2018/threadedcomments" xmlns:x="http://schemas.openxmlformats.org/spreadsheetml/2006/main">
  <threadedComment ref="B19" dT="2023-04-27T06:39:46.34" personId="{6D18426B-6EE3-4FE4-8FF1-19D305651008}" id="{E36736F9-5D12-48CE-8426-0B4AA50867F7}">
    <text>Đã chỉnh lại</text>
  </threadedComment>
  <threadedComment ref="C30" dT="2023-04-27T06:38:06.24" personId="{6D18426B-6EE3-4FE4-8FF1-19D305651008}" id="{BA124A52-C7B8-42C4-958F-3203AF0A6576}">
    <text>Vì 20m2 được tách ra cho vnsc, còn tổng diện tích thuê tầng 8 không thay đổi cho vnsc nên em vẫn giữ nguyên CF này ạ</text>
  </threadedComment>
</ThreadedComments>
</file>

<file path=xl/threadedComments/threadedComment7.xml><?xml version="1.0" encoding="utf-8"?>
<ThreadedComments xmlns="http://schemas.microsoft.com/office/spreadsheetml/2018/threadedcomments" xmlns:x="http://schemas.openxmlformats.org/spreadsheetml/2006/main">
  <threadedComment ref="H13" dT="2023-04-28T04:08:11.14" personId="{6D18426B-6EE3-4FE4-8FF1-19D305651008}" id="{48236344-68B7-4541-93CD-A889008F3D55}">
    <text># Chị Linh: công thức cộng cả năm 2022 chứ nhỉ???</text>
  </threadedComment>
  <threadedComment ref="H13" dT="2023-04-28T04:08:21.33" personId="{6D18426B-6EE3-4FE4-8FF1-19D305651008}" id="{CB29D977-128B-4863-9DB5-89B97ADF142F}" parentId="{48236344-68B7-4541-93CD-A889008F3D55}">
    <text>e updated ạ</text>
  </threadedComment>
  <threadedComment ref="H17" dT="2023-04-28T04:10:05.42" personId="{6D18426B-6EE3-4FE4-8FF1-19D305651008}" id="{EDEEDDB3-A1EA-40A0-83CB-B5EFCD83DE68}">
    <text># chị Linh: công thức cộng cả năm 2022???</text>
  </threadedComment>
  <threadedComment ref="H17" dT="2023-04-28T04:10:11.20" personId="{6D18426B-6EE3-4FE4-8FF1-19D305651008}" id="{27570FC0-8B8F-40A0-BEF0-4EB23D03DC76}" parentId="{EDEEDDB3-A1EA-40A0-83CB-B5EFCD83DE68}">
    <text>e updated ạ</text>
  </threadedComment>
  <threadedComment ref="K64" dT="2023-04-28T04:13:20.86" personId="{6D18426B-6EE3-4FE4-8FF1-19D305651008}" id="{40D28D6D-AA00-4F9F-B935-8C52DF513E97}">
    <text>#chị Linh: 15.12.2021</text>
  </threadedComment>
  <threadedComment ref="K64" dT="2023-04-28T04:13:38.21" personId="{6D18426B-6EE3-4FE4-8FF1-19D305651008}" id="{7A4BC886-8FA4-4C53-AD14-3A5B049CA821}" parentId="{40D28D6D-AA00-4F9F-B935-8C52DF513E97}">
    <text>15.12.2021 là ngày của hợp đồng 03 HĐT/ BNL-21. Ở đây e đang lấy theo ngày hợp đồng gốc chị ạ</text>
  </threadedComment>
  <threadedComment ref="K64" dT="2023-04-28T09:13:55.68" personId="{6D18426B-6EE3-4FE4-8FF1-19D305651008}" id="{B5A61A39-4D9D-480B-9D59-AE7A73F1CCBD}" parentId="{40D28D6D-AA00-4F9F-B935-8C52DF513E97}">
    <text>#chị Phương: Thời hạn bắt đầu tính tiền thuê là 15/1/2022</text>
  </threadedComment>
  <threadedComment ref="K64" dT="2023-04-28T09:14:41.35" personId="{6D18426B-6EE3-4FE4-8FF1-19D305651008}" id="{3B42975C-3B7D-455F-A607-A4DEBFD952AE}" parentId="{40D28D6D-AA00-4F9F-B935-8C52DF513E97}">
    <text>@phuong.nguyen2@finhay.com.vn chị xem lại giúp em với ạ</text>
  </threadedComment>
  <threadedComment ref="C75" dT="2023-04-28T04:11:18.51" personId="{6D18426B-6EE3-4FE4-8FF1-19D305651008}" id="{C75D2A3C-6839-4717-9E36-A11EE9CF0275}">
    <text>#Chị Linh: tháng 1: chỉ trả tiền thuê nửa tháng từ 15 đến 31+ tiền quản lý, tổng tiền:31,325,273 (Nhật ký chung)- số gồm VAT</text>
  </threadedComment>
  <threadedComment ref="C75" dT="2023-04-28T08:59:56.72" personId="{6D18426B-6EE3-4FE4-8FF1-19D305651008}" id="{FB00B3E8-16E8-4720-9DDC-5E4A0D114CF7}" parentId="{C75D2A3C-6839-4717-9E36-A11EE9CF0275}">
    <text>đoạn này không trọng yếu nên bọn em sẽ không điều chỉnh đoạn này ạ</text>
  </threadedComment>
  <threadedComment ref="C76" dT="2023-04-28T04:11:47.50" personId="{6D18426B-6EE3-4FE4-8FF1-19D305651008}" id="{CEB1CE97-0617-4743-9EA5-7515145F54D9}">
    <text>#Chị Linh: Số tiền này VAT included=&gt; chia 1.1</text>
  </threadedComment>
  <threadedComment ref="C76" dT="2023-04-28T09:09:07.02" personId="{6D18426B-6EE3-4FE4-8FF1-19D305651008}" id="{BFC72F7F-77D8-4120-845E-412D7BB98A12}" parentId="{CEB1CE97-0617-4743-9EA5-7515145F54D9}">
    <text>đoạn này không trọng yếu nên bọn em sẽ không điều chỉnh đoạn này ạ</text>
  </threadedComment>
  <threadedComment ref="C98" dT="2023-04-28T04:12:12.94" personId="{6D18426B-6EE3-4FE4-8FF1-19D305651008}" id="{2E637952-E83A-4B44-9480-C5BC1B17D528}">
    <text>#Chị Linh: hợp đồng đến 15.12=&gt; tiền thuê nửa tháng thôi</text>
  </threadedComment>
  <threadedComment ref="C98" dT="2023-04-28T09:08:42.58" personId="{6D18426B-6EE3-4FE4-8FF1-19D305651008}" id="{B5F91A0C-C550-41D7-8F1A-2BBFE77D17D6}" parentId="{2E637952-E83A-4B44-9480-C5BC1B17D528}">
    <text>c refer to cell F99 giúp em ạ</text>
  </threadedComment>
</ThreadedComments>
</file>

<file path=xl/threadedComments/threadedComment8.xml><?xml version="1.0" encoding="utf-8"?>
<ThreadedComments xmlns="http://schemas.microsoft.com/office/spreadsheetml/2018/threadedcomments" xmlns:x="http://schemas.openxmlformats.org/spreadsheetml/2006/main">
  <threadedComment ref="H13" dT="2023-04-28T09:31:59.73" personId="{6D18426B-6EE3-4FE4-8FF1-19D305651008}" id="{519849C4-CB2F-4B3F-90D2-B762AE69A931}">
    <text>#chị Linh: Cộng thiếu cần cộng hết 2022</text>
  </threadedComment>
  <threadedComment ref="H13" dT="2023-04-28T09:32:07.43" personId="{6D18426B-6EE3-4FE4-8FF1-19D305651008}" id="{0E68E78C-E1B4-4529-AB9A-EF0718BDAB4E}" parentId="{519849C4-CB2F-4B3F-90D2-B762AE69A931}">
    <text>em updated ạ</text>
  </threadedComment>
  <threadedComment ref="H17" dT="2023-04-28T09:32:14.53" personId="{6D18426B-6EE3-4FE4-8FF1-19D305651008}" id="{4925100C-287F-40BB-B407-009ABA3AF92B}">
    <text>#chị Linh: Cộng thiếu cần cộng hết 2022</text>
  </threadedComment>
  <threadedComment ref="H17" dT="2023-04-28T09:32:19.26" personId="{6D18426B-6EE3-4FE4-8FF1-19D305651008}" id="{99EACCDD-F5C2-4B31-AB2E-57078864CB98}" parentId="{4925100C-287F-40BB-B407-009ABA3AF92B}">
    <text>e updated ạ</text>
  </threadedComment>
  <threadedComment ref="A68" dT="2023-04-28T09:28:49.19" personId="{6D18426B-6EE3-4FE4-8FF1-19D305651008}" id="{21554BA2-FCEB-467C-AF01-369607513FCD}">
    <text>@phuong.nguyen2@finhay.com.vn chị xem lại giúp em với ạ</text>
  </threadedComment>
  <threadedComment ref="L71" dT="2023-04-28T09:29:00.81" personId="{6D18426B-6EE3-4FE4-8FF1-19D305651008}" id="{EB86EDCD-A61B-454A-96EE-395CC9CF1FCD}">
    <text>@phuong.nguyen2@finhay.com.vn chị xem lại giúp em với ạ</text>
  </threadedComment>
  <threadedComment ref="O71" dT="2023-04-28T09:29:00.81" personId="{6D18426B-6EE3-4FE4-8FF1-19D305651008}" id="{6DA89F36-62B8-4DB3-BC07-5B7FE3E8EE37}">
    <text>@phuong.nguyen2@finhay.com.vn chị xem lại giúp em với ạ</text>
  </threadedComment>
  <threadedComment ref="D99" dT="2023-04-28T09:31:09.17" personId="{6D18426B-6EE3-4FE4-8FF1-19D305651008}" id="{0A57B7F5-28ED-4858-B8A1-28902DD40C89}">
    <text>#chị Phương: lấy số cuối năm chứ nhỉ</text>
  </threadedComment>
  <threadedComment ref="D99" dT="2023-04-28T09:31:24.97" personId="{6D18426B-6EE3-4FE4-8FF1-19D305651008}" id="{9191E0E1-79B3-4AC2-8E1A-035DD3627E7D}" parentId="{0A57B7F5-28ED-4858-B8A1-28902DD40C89}">
    <text>em đang lấy số năm rồi mà ạ</text>
  </threadedComment>
</ThreadedComments>
</file>

<file path=xl/threadedComments/threadedComment9.xml><?xml version="1.0" encoding="utf-8"?>
<ThreadedComments xmlns="http://schemas.microsoft.com/office/spreadsheetml/2018/threadedcomments" xmlns:x="http://schemas.openxmlformats.org/spreadsheetml/2006/main">
  <threadedComment ref="B19" dT="2023-04-27T06:39:46.34" personId="{6D18426B-6EE3-4FE4-8FF1-19D305651008}" id="{C16FCBF4-22C2-436C-B146-172BCF9B4C74}">
    <text>Đã chỉnh lại</text>
  </threadedComment>
  <threadedComment ref="C30" dT="2023-04-27T06:38:06.24" personId="{6D18426B-6EE3-4FE4-8FF1-19D305651008}" id="{B717C3D6-0F7B-406C-9DD6-17E188C5FAE6}">
    <text>Vì 20m2 được tách ra cho vnsc, còn tổng diện tích thuê tầng 8 không thay đổi cho vnsc nên em vẫn giữ nguyên CF này ạ</text>
  </threadedComment>
  <threadedComment ref="C64" dT="2023-04-27T06:40:56.67" personId="{6D18426B-6EE3-4FE4-8FF1-19D305651008}" id="{69D17B84-C518-425B-9C82-ECAE6D49273C}">
    <text>Linh Nguyen Huong - ACC    (2023-04-21 03:44:50)
Tại sao cách tính Depreciation của sheet này khác các sheet còn lại</text>
  </threadedComment>
  <threadedComment ref="C64" dT="2023-04-28T04:03:16.06" personId="{6D18426B-6EE3-4FE4-8FF1-19D305651008}" id="{B3DFAF4A-EA38-4AC6-A161-687BB09239CE}" parentId="{69D17B84-C518-425B-9C82-ECAE6D49273C}">
    <text>Bản chất cách tính giống nhau, chỉ là cách trình bày khác nhau thôi ạ</text>
  </threadedComment>
  <threadedComment ref="C115" dT="2023-04-27T06:41:59.34" personId="{6D18426B-6EE3-4FE4-8FF1-19D305651008}" id="{B090C534-5A36-4A64-9B58-65AE68810544}">
    <text>Linh Nguyen Huong - ACC    (2023-04-21 03:43:38)
Thiếu bút toán ghi off chi phí thuê theo VAS=&gt; check lại số của các bút toán do ảnh hưởng phân loại từ chi phí thuê (VAS) sang ghi nhận IFRS</text>
  </threadedComment>
  <threadedComment ref="C115" dT="2023-04-28T08:57:48.34" personId="{6D18426B-6EE3-4FE4-8FF1-19D305651008}" id="{DA35CA43-391B-48FA-8EB0-8D0CC30EE2A7}" parentId="{B090C534-5A36-4A64-9B58-65AE68810544}">
    <text>em có update trong sheet A5 ạ.
Sheet A5 sẽ tổng hợp hết bút toán điều chỉnh cho các hợp đồng thuê ạ</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9.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10.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11.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12.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13.bin"/><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14.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15.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0.xml"/><Relationship Id="rId1" Type="http://schemas.openxmlformats.org/officeDocument/2006/relationships/printerSettings" Target="../printerSettings/printerSettings16.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1.xml"/><Relationship Id="rId1" Type="http://schemas.openxmlformats.org/officeDocument/2006/relationships/printerSettings" Target="../printerSettings/printerSettings17.bin"/><Relationship Id="rId5" Type="http://schemas.microsoft.com/office/2017/10/relationships/threadedComment" Target="../threadedComments/threadedComment12.xml"/><Relationship Id="rId4" Type="http://schemas.openxmlformats.org/officeDocument/2006/relationships/comments" Target="../comments12.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2.xml"/><Relationship Id="rId1" Type="http://schemas.openxmlformats.org/officeDocument/2006/relationships/printerSettings" Target="../printerSettings/printerSettings18.bin"/><Relationship Id="rId5" Type="http://schemas.microsoft.com/office/2017/10/relationships/threadedComment" Target="../threadedComments/threadedComment13.xml"/><Relationship Id="rId4" Type="http://schemas.openxmlformats.org/officeDocument/2006/relationships/comments" Target="../comments13.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hyperlink" Target="https://drive.google.com/drive/folders/1CiOfqJZ-I39Q65xD3hWmsqeh8Q8EaBHh" TargetMode="External"/><Relationship Id="rId13" Type="http://schemas.openxmlformats.org/officeDocument/2006/relationships/hyperlink" Target="https://drive.google.com/drive/folders/1m4qypUW6rPOcMSDNo7Nfy81x8qQm0cJ8" TargetMode="External"/><Relationship Id="rId3" Type="http://schemas.openxmlformats.org/officeDocument/2006/relationships/hyperlink" Target="https://drive.google.com/drive/folders/1PSl4i5ERtQhTA3nqOOv94fCn5trgtdbm" TargetMode="External"/><Relationship Id="rId7" Type="http://schemas.openxmlformats.org/officeDocument/2006/relationships/hyperlink" Target="https://drive.google.com/file/d/1KeB-iB2LN0i8iHjmSQ8Pweq37-nWacu9/view?usp=sharing" TargetMode="External"/><Relationship Id="rId12" Type="http://schemas.openxmlformats.org/officeDocument/2006/relationships/hyperlink" Target="https://drive.google.com/drive/folders/1CiOfqJZ-I39Q65xD3hWmsqeh8Q8EaBHh" TargetMode="External"/><Relationship Id="rId2" Type="http://schemas.openxmlformats.org/officeDocument/2006/relationships/hyperlink" Target="https://drive.google.com/drive/folders/1PSl4i5ERtQhTA3nqOOv94fCn5trgtdbm" TargetMode="External"/><Relationship Id="rId1" Type="http://schemas.openxmlformats.org/officeDocument/2006/relationships/hyperlink" Target="https://drive.google.com/drive/folders/1Tig_evab9vF-hbokmZgpHfs7PUSaWqBM" TargetMode="External"/><Relationship Id="rId6" Type="http://schemas.openxmlformats.org/officeDocument/2006/relationships/hyperlink" Target="https://drive.google.com/file/d/1wQtfh1FBrzcQBMCs17y-jJInwXj3VW6t/view?usp=sharing" TargetMode="External"/><Relationship Id="rId11" Type="http://schemas.openxmlformats.org/officeDocument/2006/relationships/hyperlink" Target="https://drive.google.com/file/d/1KeB-iB2LN0i8iHjmSQ8Pweq37-nWacu9/view?usp=sharing" TargetMode="External"/><Relationship Id="rId5" Type="http://schemas.openxmlformats.org/officeDocument/2006/relationships/hyperlink" Target="https://drive.google.com/drive/folders/1H2EejcQmTpAlNUTOO_tJ5V4Z_LR3Nd1C" TargetMode="External"/><Relationship Id="rId10" Type="http://schemas.openxmlformats.org/officeDocument/2006/relationships/hyperlink" Target="https://drive.google.com/file/d/1wQtfh1FBrzcQBMCs17y-jJInwXj3VW6t/view?usp=sharing" TargetMode="External"/><Relationship Id="rId4" Type="http://schemas.openxmlformats.org/officeDocument/2006/relationships/hyperlink" Target="https://drive.google.com/drive/folders/1Z-GY9n_-qNzxMr-KKBSFypr8vcF0U8AK" TargetMode="External"/><Relationship Id="rId9" Type="http://schemas.openxmlformats.org/officeDocument/2006/relationships/hyperlink" Target="https://drive.google.com/drive/folders/1m4qypUW6rPOcMSDNo7Nfy81x8qQm0cJ8" TargetMode="External"/><Relationship Id="rId14" Type="http://schemas.openxmlformats.org/officeDocument/2006/relationships/hyperlink" Target="https://drive.google.com/drive/folders/1Tig_evab9vF-hbokmZgpHfs7PUSaWqBM"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A740B-B2DD-4093-9F56-B9E58E25C050}">
  <dimension ref="A2:I8"/>
  <sheetViews>
    <sheetView workbookViewId="0">
      <selection activeCell="C3" sqref="C3:C7"/>
    </sheetView>
  </sheetViews>
  <sheetFormatPr defaultRowHeight="14.5"/>
  <cols>
    <col min="1" max="1" width="8.81640625" bestFit="1" customWidth="1"/>
    <col min="2" max="2" width="23.54296875" customWidth="1"/>
    <col min="3" max="3" width="23.453125" customWidth="1"/>
    <col min="4" max="4" width="15.453125" customWidth="1"/>
    <col min="5" max="5" width="10.54296875" bestFit="1" customWidth="1"/>
    <col min="6" max="6" width="27.453125" customWidth="1"/>
    <col min="9" max="9" width="12.453125" bestFit="1" customWidth="1"/>
  </cols>
  <sheetData>
    <row r="2" spans="1:9">
      <c r="A2" s="7"/>
      <c r="B2" s="7"/>
      <c r="C2" s="270" t="s">
        <v>0</v>
      </c>
      <c r="D2" s="270" t="s">
        <v>1</v>
      </c>
      <c r="E2" s="270" t="s">
        <v>2</v>
      </c>
      <c r="F2" s="270" t="s">
        <v>3</v>
      </c>
      <c r="G2" s="270"/>
      <c r="I2" s="270" t="s">
        <v>43388</v>
      </c>
    </row>
    <row r="3" spans="1:9">
      <c r="A3" s="7"/>
      <c r="B3" s="7" t="s">
        <v>4</v>
      </c>
      <c r="C3" s="7" t="s">
        <v>5</v>
      </c>
      <c r="D3" s="205">
        <v>45261</v>
      </c>
      <c r="E3" s="205">
        <v>45657</v>
      </c>
      <c r="F3" s="557" t="s">
        <v>6</v>
      </c>
      <c r="G3" s="7" t="s">
        <v>7</v>
      </c>
    </row>
    <row r="4" spans="1:9">
      <c r="A4" s="7"/>
      <c r="B4" s="7" t="s">
        <v>8</v>
      </c>
      <c r="C4" s="7" t="s">
        <v>5</v>
      </c>
      <c r="D4" s="558">
        <v>44938</v>
      </c>
      <c r="E4" s="205">
        <v>45657</v>
      </c>
      <c r="F4" s="557" t="s">
        <v>9</v>
      </c>
      <c r="G4" s="7" t="s">
        <v>7</v>
      </c>
    </row>
    <row r="5" spans="1:9">
      <c r="A5" s="7"/>
      <c r="B5" s="7" t="s">
        <v>10</v>
      </c>
      <c r="C5" s="7" t="s">
        <v>11</v>
      </c>
      <c r="D5" s="600">
        <v>45275</v>
      </c>
      <c r="E5" s="205">
        <v>45657</v>
      </c>
      <c r="F5" s="557" t="s">
        <v>13</v>
      </c>
      <c r="G5" s="7" t="s">
        <v>7</v>
      </c>
      <c r="I5" s="225"/>
    </row>
    <row r="6" spans="1:9">
      <c r="A6" s="7"/>
      <c r="B6" s="7" t="s">
        <v>14</v>
      </c>
      <c r="C6" s="7" t="s">
        <v>15</v>
      </c>
      <c r="D6" s="558">
        <v>45261</v>
      </c>
      <c r="E6" s="558">
        <v>45413</v>
      </c>
      <c r="F6" s="7" t="s">
        <v>16</v>
      </c>
      <c r="G6" s="7"/>
    </row>
    <row r="7" spans="1:9">
      <c r="A7" s="7"/>
      <c r="B7" s="7" t="s">
        <v>17</v>
      </c>
      <c r="C7" s="7" t="s">
        <v>18</v>
      </c>
      <c r="D7" s="205">
        <v>45267</v>
      </c>
      <c r="E7" s="205">
        <v>45657</v>
      </c>
      <c r="F7" s="557" t="s">
        <v>19</v>
      </c>
      <c r="G7" s="7" t="s">
        <v>7</v>
      </c>
    </row>
    <row r="8" spans="1:9">
      <c r="A8" s="7"/>
      <c r="B8" s="7" t="s">
        <v>20</v>
      </c>
      <c r="C8" s="7"/>
      <c r="D8" s="7"/>
      <c r="E8" s="7"/>
      <c r="F8" s="7"/>
      <c r="G8" s="7"/>
    </row>
  </sheetData>
  <hyperlinks>
    <hyperlink ref="F3" location="'CTM_Tang 1 KM (new)'!A1" display="'CTM_Tang 1 KM (new)'!A1" xr:uid="{27492418-E6EC-4FD8-A6E1-ED3A688934A6}"/>
    <hyperlink ref="F4" location="'CTM_Tang 8 KM (new)'!A1" display="'CTM_Tang 8 KM (new)'!A1" xr:uid="{4854B468-1BF7-45C3-B3E9-8AD240AAA919}"/>
    <hyperlink ref="F5" location="'CTM_VP HCM 6A+8A (from15.12)'!A1" display="'CTM_VP HCM 6A+8A (from15.12)'!A1" xr:uid="{068D5E70-4C21-447B-AD81-C2FA3AF121F4}"/>
    <hyperlink ref="F7" location="'CTC-Tầng 1 KM (from7.12.2023)'!A1" display="'CTC-Tầng 1 KM (from7.12.2023)'!A1" xr:uid="{91E5644F-DE1B-4860-84B1-455C1FE61674}"/>
  </hyperlinks>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C067C-B651-4BFC-98DD-FDA6BE811141}">
  <dimension ref="A1:Y116"/>
  <sheetViews>
    <sheetView topLeftCell="A14" zoomScale="80" zoomScaleNormal="80" workbookViewId="0">
      <selection activeCell="C26" sqref="C26"/>
    </sheetView>
  </sheetViews>
  <sheetFormatPr defaultColWidth="9.1796875" defaultRowHeight="11.5"/>
  <cols>
    <col min="1" max="1" width="17.1796875" style="47" customWidth="1"/>
    <col min="2" max="2" width="22.1796875" style="47" customWidth="1"/>
    <col min="3" max="3" width="19.1796875" style="47" customWidth="1"/>
    <col min="4" max="4" width="13.453125" style="47" customWidth="1"/>
    <col min="5" max="5" width="16.54296875" style="47" bestFit="1" customWidth="1"/>
    <col min="6" max="6" width="17.81640625" style="47" customWidth="1"/>
    <col min="7" max="7" width="23.54296875" style="47" bestFit="1" customWidth="1"/>
    <col min="8" max="8" width="13.81640625" style="47"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5.453125" style="47" customWidth="1"/>
    <col min="15" max="15" width="13.81640625" style="47" customWidth="1"/>
    <col min="16" max="16" width="14.81640625" style="47" customWidth="1"/>
    <col min="17" max="17" width="13.1796875" style="47" bestFit="1" customWidth="1"/>
    <col min="18" max="18" width="21.1796875" style="47" customWidth="1"/>
    <col min="19" max="19" width="13" style="47" bestFit="1" customWidth="1"/>
    <col min="20" max="20" width="16.81640625" style="47" customWidth="1"/>
    <col min="21" max="21" width="17.81640625" style="47" customWidth="1"/>
    <col min="22" max="23" width="9.1796875" style="47"/>
    <col min="24" max="24" width="13.81640625" style="44" bestFit="1" customWidth="1"/>
    <col min="25" max="25" width="13" style="44" bestFit="1" customWidth="1"/>
    <col min="26" max="16384" width="9.1796875" style="47"/>
  </cols>
  <sheetData>
    <row r="1" spans="1:25" s="7" customFormat="1" ht="13">
      <c r="A1" s="1" t="s">
        <v>405</v>
      </c>
      <c r="B1" s="2" t="s">
        <v>309</v>
      </c>
      <c r="C1" s="3"/>
      <c r="D1" s="4"/>
      <c r="E1" s="5"/>
      <c r="F1" s="5"/>
      <c r="G1" s="6"/>
      <c r="J1" s="8"/>
      <c r="K1" s="9" t="s">
        <v>310</v>
      </c>
      <c r="L1" s="10" t="s">
        <v>311</v>
      </c>
      <c r="X1" s="11"/>
      <c r="Y1" s="11"/>
    </row>
    <row r="2" spans="1:25" s="7" customFormat="1" ht="13">
      <c r="A2" s="12" t="s">
        <v>312</v>
      </c>
      <c r="B2" s="13">
        <f>'VNSC T6'!B2</f>
        <v>45473</v>
      </c>
      <c r="C2" s="14"/>
      <c r="D2" s="14"/>
      <c r="E2" s="14"/>
      <c r="F2" s="14"/>
      <c r="G2" s="15"/>
      <c r="J2" s="16" t="s">
        <v>313</v>
      </c>
      <c r="K2" s="7" t="s">
        <v>314</v>
      </c>
      <c r="L2" s="17"/>
      <c r="X2" s="11"/>
      <c r="Y2" s="11"/>
    </row>
    <row r="3" spans="1:25" s="7" customFormat="1" ht="19">
      <c r="A3" s="12" t="s">
        <v>315</v>
      </c>
      <c r="B3" s="18" t="s">
        <v>316</v>
      </c>
      <c r="C3" s="645" t="s">
        <v>317</v>
      </c>
      <c r="D3" s="646"/>
      <c r="E3" s="646"/>
      <c r="F3" s="647"/>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06</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07</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642" t="s">
        <v>193</v>
      </c>
      <c r="K13" s="642"/>
      <c r="L13" s="642"/>
      <c r="M13" s="642"/>
      <c r="N13" s="642"/>
      <c r="O13" s="642"/>
      <c r="X13" s="47"/>
      <c r="Y13" s="47"/>
    </row>
    <row r="14" spans="1:25">
      <c r="A14" s="642" t="s">
        <v>194</v>
      </c>
      <c r="B14" s="642"/>
      <c r="C14" s="642"/>
      <c r="D14" s="642"/>
      <c r="E14" s="642"/>
      <c r="F14" s="642"/>
      <c r="G14" s="651" t="s">
        <v>195</v>
      </c>
      <c r="H14" s="651"/>
      <c r="I14" s="651"/>
      <c r="J14" s="55"/>
      <c r="K14" s="642" t="s">
        <v>196</v>
      </c>
      <c r="L14" s="642"/>
      <c r="M14" s="642" t="s">
        <v>197</v>
      </c>
      <c r="N14" s="642"/>
      <c r="O14" s="56"/>
      <c r="X14" s="47"/>
      <c r="Y14" s="47"/>
    </row>
    <row r="15" spans="1:25" ht="23">
      <c r="A15" s="57" t="s">
        <v>199</v>
      </c>
      <c r="B15" s="57" t="s">
        <v>203</v>
      </c>
      <c r="C15" s="57" t="s">
        <v>204</v>
      </c>
      <c r="D15" s="57" t="s">
        <v>205</v>
      </c>
      <c r="E15" s="57" t="s">
        <v>206</v>
      </c>
      <c r="F15" s="57" t="s">
        <v>207</v>
      </c>
      <c r="G15" s="58" t="s">
        <v>208</v>
      </c>
      <c r="H15" s="58" t="s">
        <v>209</v>
      </c>
      <c r="I15" s="59" t="s">
        <v>210</v>
      </c>
      <c r="J15" s="57" t="s">
        <v>199</v>
      </c>
      <c r="K15" s="57" t="s">
        <v>211</v>
      </c>
      <c r="L15" s="57" t="s">
        <v>212</v>
      </c>
      <c r="M15" s="57" t="s">
        <v>213</v>
      </c>
      <c r="N15" s="57" t="s">
        <v>214</v>
      </c>
      <c r="O15" s="56" t="s">
        <v>21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0">
      <c r="A17" s="62">
        <v>1</v>
      </c>
      <c r="B17" s="603" t="s">
        <v>254</v>
      </c>
      <c r="C17" s="605">
        <v>45297</v>
      </c>
      <c r="D17" s="604" t="s">
        <v>230</v>
      </c>
      <c r="E17" s="62" t="s">
        <v>231</v>
      </c>
      <c r="F17" s="352" t="s">
        <v>247</v>
      </c>
      <c r="G17" s="62" t="s">
        <v>272</v>
      </c>
      <c r="H17" s="62" t="s">
        <v>273</v>
      </c>
      <c r="I17" s="65" t="s">
        <v>272</v>
      </c>
      <c r="J17" s="62">
        <v>1</v>
      </c>
      <c r="K17" s="592">
        <v>45297</v>
      </c>
      <c r="L17" s="590">
        <v>45657</v>
      </c>
      <c r="M17" s="65">
        <v>0</v>
      </c>
      <c r="N17" s="65">
        <v>0</v>
      </c>
      <c r="O17" s="66">
        <f>L17+M17+N17</f>
        <v>45657</v>
      </c>
      <c r="X17" s="47"/>
      <c r="Y17" s="47"/>
    </row>
    <row r="19" spans="1:25" ht="12" customHeight="1">
      <c r="A19" s="47" t="s">
        <v>371</v>
      </c>
      <c r="B19" s="67">
        <v>5.9799999999999999E-2</v>
      </c>
      <c r="C19" s="47" t="s">
        <v>372</v>
      </c>
    </row>
    <row r="20" spans="1:25">
      <c r="A20" s="642" t="s">
        <v>373</v>
      </c>
      <c r="B20" s="642"/>
      <c r="C20" s="642"/>
      <c r="D20" s="642"/>
      <c r="E20" s="642"/>
      <c r="F20" s="642"/>
      <c r="G20" s="68"/>
      <c r="H20" s="68"/>
      <c r="I20" s="68"/>
      <c r="X20" s="47"/>
      <c r="Y20" s="47"/>
    </row>
    <row r="21" spans="1:25">
      <c r="G21" s="69"/>
      <c r="H21" s="69"/>
      <c r="I21" s="69"/>
      <c r="X21" s="47"/>
      <c r="Y21" s="47"/>
    </row>
    <row r="22" spans="1:25">
      <c r="A22" s="643" t="s">
        <v>374</v>
      </c>
      <c r="B22" s="643"/>
      <c r="C22" s="643"/>
      <c r="D22" s="643"/>
      <c r="E22" s="643"/>
      <c r="F22" s="643"/>
      <c r="G22" s="643"/>
      <c r="H22" s="643"/>
      <c r="I22" s="643"/>
      <c r="J22" s="643"/>
      <c r="K22" s="643"/>
      <c r="L22" s="643"/>
      <c r="M22" s="70" t="s">
        <v>337</v>
      </c>
      <c r="N22" s="71"/>
      <c r="O22" s="71"/>
      <c r="P22" s="71"/>
      <c r="Q22" s="71"/>
      <c r="R22" s="71"/>
      <c r="S22" s="71"/>
      <c r="T22" s="71"/>
      <c r="U22" s="71"/>
      <c r="V22" s="71"/>
      <c r="W22" s="71"/>
      <c r="X22" s="47"/>
      <c r="Y22" s="47"/>
    </row>
    <row r="23" spans="1:25" ht="23">
      <c r="A23" s="72" t="s">
        <v>375</v>
      </c>
      <c r="B23" s="72" t="s">
        <v>311</v>
      </c>
      <c r="C23" s="68" t="s">
        <v>396</v>
      </c>
      <c r="D23" s="68" t="s">
        <v>377</v>
      </c>
      <c r="E23" s="68" t="s">
        <v>378</v>
      </c>
      <c r="F23" s="68" t="s">
        <v>379</v>
      </c>
      <c r="G23" s="69" t="s">
        <v>380</v>
      </c>
      <c r="H23" s="69" t="s">
        <v>381</v>
      </c>
      <c r="I23" s="69" t="s">
        <v>382</v>
      </c>
      <c r="J23" s="68" t="s">
        <v>383</v>
      </c>
      <c r="K23" s="72" t="s">
        <v>340</v>
      </c>
      <c r="L23" s="68" t="s">
        <v>384</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08</v>
      </c>
      <c r="O24" s="74"/>
      <c r="P24" s="74"/>
      <c r="Q24" s="74"/>
      <c r="R24" s="74"/>
      <c r="S24" s="74"/>
      <c r="T24" s="74"/>
      <c r="U24" s="74"/>
      <c r="V24" s="74"/>
      <c r="W24" s="74"/>
      <c r="X24" s="75"/>
      <c r="Y24" s="76"/>
    </row>
    <row r="25" spans="1:25">
      <c r="A25" s="78" t="s">
        <v>385</v>
      </c>
      <c r="B25" s="79"/>
      <c r="C25" s="80"/>
      <c r="D25" s="81"/>
      <c r="E25" s="82"/>
      <c r="F25" s="82"/>
      <c r="G25" s="82"/>
      <c r="H25" s="83"/>
      <c r="I25" s="80" t="s">
        <v>234</v>
      </c>
      <c r="J25" s="84">
        <v>44743</v>
      </c>
      <c r="K25" s="74" t="str">
        <f>IF(YEAR(J25)&gt;YEAR(L17),"check","ok")</f>
        <v>ok</v>
      </c>
      <c r="L25" s="82"/>
      <c r="M25" s="74"/>
      <c r="N25" s="74" t="s">
        <v>409</v>
      </c>
      <c r="O25" s="74"/>
      <c r="P25" s="74"/>
      <c r="Q25" s="74"/>
      <c r="R25" s="74"/>
      <c r="S25" s="74"/>
      <c r="T25" s="74"/>
      <c r="U25" s="74"/>
      <c r="V25" s="74"/>
      <c r="W25" s="74"/>
      <c r="X25" s="76"/>
      <c r="Y25" s="76"/>
    </row>
    <row r="26" spans="1:25">
      <c r="A26" s="78" t="s">
        <v>387</v>
      </c>
      <c r="B26" s="84">
        <v>45296</v>
      </c>
      <c r="C26" s="80">
        <v>132458726</v>
      </c>
      <c r="D26" s="74"/>
      <c r="E26" s="74"/>
      <c r="F26" s="74"/>
      <c r="G26" s="74"/>
      <c r="H26" s="83">
        <f t="shared" ref="H26:H30" si="0">_xlfn.IFNA(SUM(C26:G26),"check")</f>
        <v>132458726</v>
      </c>
      <c r="I26" s="74"/>
      <c r="J26" s="85"/>
      <c r="K26" s="84"/>
      <c r="L26" s="86"/>
      <c r="M26" s="74"/>
      <c r="N26" s="74"/>
      <c r="O26" s="74"/>
      <c r="P26" s="74"/>
      <c r="Q26" s="74"/>
      <c r="R26" s="74"/>
      <c r="S26" s="74"/>
      <c r="T26" s="74"/>
      <c r="U26" s="74"/>
      <c r="V26" s="74"/>
      <c r="W26" s="74"/>
      <c r="X26" s="76"/>
      <c r="Y26" s="76"/>
    </row>
    <row r="27" spans="1:25">
      <c r="A27" s="74"/>
      <c r="B27" s="84">
        <f>EDATE(B26,3)</f>
        <v>45387</v>
      </c>
      <c r="C27" s="80">
        <v>104715000</v>
      </c>
      <c r="D27" s="87"/>
      <c r="E27" s="74"/>
      <c r="F27" s="74"/>
      <c r="G27" s="74"/>
      <c r="H27" s="83">
        <f t="shared" si="0"/>
        <v>104715000</v>
      </c>
      <c r="I27" s="74"/>
      <c r="J27" s="87"/>
      <c r="K27" s="74"/>
      <c r="L27" s="74"/>
      <c r="M27" s="74"/>
      <c r="N27" s="74"/>
      <c r="O27" s="74"/>
      <c r="P27" s="74"/>
      <c r="Q27" s="74"/>
      <c r="R27" s="74"/>
      <c r="S27" s="74"/>
      <c r="T27" s="74"/>
      <c r="U27" s="74"/>
      <c r="V27" s="74"/>
      <c r="W27" s="74"/>
      <c r="X27" s="76"/>
      <c r="Y27" s="76"/>
    </row>
    <row r="28" spans="1:25">
      <c r="A28" s="74"/>
      <c r="B28" s="84">
        <f t="shared" ref="B28:B29" si="1">EDATE(B27,3)</f>
        <v>45478</v>
      </c>
      <c r="C28" s="80">
        <v>104715000</v>
      </c>
      <c r="D28" s="74"/>
      <c r="E28" s="74"/>
      <c r="F28" s="74"/>
      <c r="G28" s="74"/>
      <c r="H28" s="83">
        <f t="shared" si="0"/>
        <v>104715000</v>
      </c>
      <c r="I28" s="74"/>
      <c r="J28" s="88"/>
      <c r="K28" s="85"/>
      <c r="L28" s="86"/>
      <c r="M28" s="74"/>
      <c r="N28" s="74"/>
      <c r="O28" s="74"/>
      <c r="P28" s="74"/>
      <c r="Q28" s="74"/>
      <c r="R28" s="74"/>
      <c r="S28" s="74"/>
      <c r="T28" s="74"/>
      <c r="U28" s="74"/>
      <c r="V28" s="74"/>
      <c r="W28" s="74"/>
      <c r="X28" s="76"/>
      <c r="Y28" s="76"/>
    </row>
    <row r="29" spans="1:25">
      <c r="A29" s="74"/>
      <c r="B29" s="84">
        <f t="shared" si="1"/>
        <v>45570</v>
      </c>
      <c r="C29" s="80">
        <v>104715000</v>
      </c>
      <c r="D29" s="74"/>
      <c r="E29" s="74"/>
      <c r="F29" s="74"/>
      <c r="G29" s="74"/>
      <c r="H29" s="83">
        <f t="shared" si="0"/>
        <v>104715000</v>
      </c>
      <c r="I29" s="74"/>
      <c r="J29" s="87"/>
      <c r="K29" s="74"/>
      <c r="L29" s="74"/>
      <c r="M29" s="74"/>
      <c r="N29" s="74"/>
      <c r="O29" s="74"/>
      <c r="P29" s="74"/>
      <c r="Q29" s="74"/>
      <c r="R29" s="74"/>
      <c r="S29" s="74"/>
      <c r="T29" s="74"/>
      <c r="U29" s="74"/>
      <c r="V29" s="74"/>
      <c r="W29" s="74"/>
      <c r="Y29" s="76"/>
    </row>
    <row r="30" spans="1:25" ht="23">
      <c r="A30" s="78" t="s">
        <v>410</v>
      </c>
      <c r="B30" s="84"/>
      <c r="C30" s="74"/>
      <c r="D30" s="74"/>
      <c r="E30" s="74"/>
      <c r="F30" s="74"/>
      <c r="G30" s="74"/>
      <c r="H30" s="83">
        <f t="shared" si="0"/>
        <v>0</v>
      </c>
      <c r="I30" s="74"/>
      <c r="J30" s="87"/>
      <c r="K30" s="74"/>
      <c r="L30" s="74"/>
      <c r="M30" s="74"/>
      <c r="N30" s="74"/>
      <c r="O30" s="74"/>
      <c r="P30" s="74"/>
      <c r="Q30" s="74"/>
      <c r="R30" s="74"/>
      <c r="S30" s="74"/>
      <c r="T30" s="74"/>
      <c r="U30" s="74"/>
      <c r="V30" s="74"/>
      <c r="W30" s="74"/>
      <c r="Y30" s="76"/>
    </row>
    <row r="31" spans="1:25">
      <c r="A31" s="87"/>
      <c r="B31" s="84"/>
      <c r="C31" s="80"/>
      <c r="H31" s="83"/>
      <c r="V31" s="74"/>
      <c r="W31" s="74"/>
      <c r="Y31" s="76"/>
    </row>
    <row r="32" spans="1:25">
      <c r="B32" s="84"/>
      <c r="C32" s="80"/>
      <c r="H32" s="83"/>
    </row>
    <row r="33" spans="1:8">
      <c r="B33" s="84"/>
      <c r="C33" s="80"/>
      <c r="H33" s="83"/>
    </row>
    <row r="34" spans="1:8">
      <c r="B34" s="84"/>
      <c r="C34" s="80"/>
      <c r="H34" s="83"/>
    </row>
    <row r="35" spans="1:8">
      <c r="B35" s="84"/>
      <c r="C35" s="80"/>
      <c r="H35" s="83"/>
    </row>
    <row r="36" spans="1:8">
      <c r="B36" s="84"/>
      <c r="C36" s="80"/>
      <c r="H36" s="83"/>
    </row>
    <row r="37" spans="1:8">
      <c r="A37" s="89" t="s">
        <v>411</v>
      </c>
      <c r="B37" s="90"/>
      <c r="C37" s="91"/>
      <c r="D37" s="92"/>
      <c r="E37" s="92"/>
      <c r="H37" s="83"/>
    </row>
    <row r="38" spans="1:8">
      <c r="A38" s="93" t="s">
        <v>311</v>
      </c>
      <c r="B38" s="94" t="s">
        <v>412</v>
      </c>
      <c r="C38" s="95" t="s">
        <v>396</v>
      </c>
      <c r="D38" s="96" t="s">
        <v>413</v>
      </c>
      <c r="E38" s="96" t="s">
        <v>414</v>
      </c>
      <c r="H38" s="83"/>
    </row>
    <row r="39" spans="1:8">
      <c r="A39" s="43">
        <f>B26</f>
        <v>45296</v>
      </c>
      <c r="B39" s="74">
        <f>COUNT(1)</f>
        <v>1</v>
      </c>
      <c r="C39" s="80">
        <f>C26</f>
        <v>132458726</v>
      </c>
      <c r="D39" s="97">
        <v>1</v>
      </c>
      <c r="E39" s="98">
        <f>C39*D39</f>
        <v>132458726</v>
      </c>
      <c r="H39" s="83"/>
    </row>
    <row r="40" spans="1:8">
      <c r="A40" s="43">
        <f>B27</f>
        <v>45387</v>
      </c>
      <c r="B40" s="74">
        <v>2</v>
      </c>
      <c r="C40" s="80">
        <f>C27</f>
        <v>104715000</v>
      </c>
      <c r="D40" s="97">
        <f>1/(1+$B$19)^((A40-$A$39)/365)</f>
        <v>0.9856240631266201</v>
      </c>
      <c r="E40" s="98">
        <f t="shared" ref="E40:E42" si="2">C40*D40</f>
        <v>103209623.77030402</v>
      </c>
      <c r="H40" s="83"/>
    </row>
    <row r="41" spans="1:8">
      <c r="A41" s="43">
        <f>B28</f>
        <v>45478</v>
      </c>
      <c r="B41" s="74">
        <v>5</v>
      </c>
      <c r="C41" s="80">
        <f>C28</f>
        <v>104715000</v>
      </c>
      <c r="D41" s="97">
        <f>1/(1+$B$19)^((A41-$A$39)/365)</f>
        <v>0.9714547938142275</v>
      </c>
      <c r="E41" s="98">
        <f t="shared" si="2"/>
        <v>101725888.73425683</v>
      </c>
      <c r="H41" s="83"/>
    </row>
    <row r="42" spans="1:8">
      <c r="A42" s="43">
        <f>B29</f>
        <v>45570</v>
      </c>
      <c r="B42" s="74">
        <v>8</v>
      </c>
      <c r="C42" s="80">
        <f>C29</f>
        <v>104715000</v>
      </c>
      <c r="D42" s="97">
        <f>1/(1+$B$19)^((A42-$A$39)/365)</f>
        <v>0.95733687375790899</v>
      </c>
      <c r="E42" s="98">
        <f t="shared" si="2"/>
        <v>100247530.73555943</v>
      </c>
      <c r="H42" s="83"/>
    </row>
    <row r="43" spans="1:8">
      <c r="A43" s="43"/>
      <c r="B43" s="84"/>
      <c r="C43" s="80"/>
      <c r="D43" s="96" t="s">
        <v>415</v>
      </c>
      <c r="E43" s="99">
        <f>SUM(E39:E42)</f>
        <v>437641769.24012029</v>
      </c>
      <c r="H43" s="83"/>
    </row>
    <row r="44" spans="1:8">
      <c r="A44" s="43"/>
      <c r="B44" s="84"/>
      <c r="C44" s="80"/>
      <c r="H44" s="83"/>
    </row>
    <row r="45" spans="1:8">
      <c r="A45" s="96" t="s">
        <v>416</v>
      </c>
      <c r="B45" s="92"/>
      <c r="C45" s="92"/>
      <c r="D45" s="92"/>
      <c r="H45" s="83"/>
    </row>
    <row r="46" spans="1:8">
      <c r="A46" s="93" t="s">
        <v>311</v>
      </c>
      <c r="B46" s="96" t="s">
        <v>417</v>
      </c>
      <c r="C46" s="96" t="s">
        <v>418</v>
      </c>
      <c r="D46" s="96" t="s">
        <v>419</v>
      </c>
      <c r="G46" s="83"/>
    </row>
    <row r="47" spans="1:8">
      <c r="A47" s="43">
        <f>A39</f>
        <v>45296</v>
      </c>
      <c r="B47" s="80">
        <f>E43</f>
        <v>437641769.24012029</v>
      </c>
      <c r="C47" s="45">
        <f>$E$43/4</f>
        <v>109410442.31003007</v>
      </c>
      <c r="D47" s="45">
        <f>B47-C47</f>
        <v>328231326.93009019</v>
      </c>
      <c r="G47" s="83"/>
    </row>
    <row r="48" spans="1:8">
      <c r="A48" s="43">
        <f>A40</f>
        <v>45387</v>
      </c>
      <c r="B48" s="80">
        <f>D47</f>
        <v>328231326.93009019</v>
      </c>
      <c r="C48" s="45">
        <f>$E$43/4</f>
        <v>109410442.31003007</v>
      </c>
      <c r="D48" s="45">
        <f t="shared" ref="D48:D50" si="3">B48-C48</f>
        <v>218820884.62006012</v>
      </c>
      <c r="G48" s="83"/>
    </row>
    <row r="49" spans="1:25">
      <c r="A49" s="43">
        <f>A41</f>
        <v>45478</v>
      </c>
      <c r="B49" s="80">
        <f t="shared" ref="B49:B50" si="4">D48</f>
        <v>218820884.62006012</v>
      </c>
      <c r="C49" s="45">
        <f t="shared" ref="C49:C50" si="5">$E$43/4</f>
        <v>109410442.31003007</v>
      </c>
      <c r="D49" s="45">
        <f t="shared" si="3"/>
        <v>109410442.31003004</v>
      </c>
      <c r="G49" s="83"/>
    </row>
    <row r="50" spans="1:25">
      <c r="A50" s="43">
        <f>A42</f>
        <v>45570</v>
      </c>
      <c r="B50" s="80">
        <f t="shared" si="4"/>
        <v>109410442.31003004</v>
      </c>
      <c r="C50" s="45">
        <f t="shared" si="5"/>
        <v>109410442.31003007</v>
      </c>
      <c r="D50" s="45">
        <f t="shared" si="3"/>
        <v>0</v>
      </c>
      <c r="G50" s="83"/>
    </row>
    <row r="51" spans="1:25">
      <c r="A51" s="43"/>
      <c r="B51" s="80"/>
      <c r="C51" s="45"/>
      <c r="D51" s="45"/>
      <c r="G51" s="83"/>
      <c r="W51" s="44"/>
      <c r="Y51" s="47"/>
    </row>
    <row r="52" spans="1:25">
      <c r="A52" s="43"/>
      <c r="B52" s="80"/>
      <c r="C52" s="45"/>
      <c r="D52" s="45"/>
      <c r="G52" s="83"/>
      <c r="W52" s="44"/>
      <c r="Y52" s="47"/>
    </row>
    <row r="53" spans="1:25">
      <c r="A53" s="43"/>
      <c r="B53" s="80"/>
      <c r="C53" s="45"/>
      <c r="D53" s="45"/>
      <c r="G53" s="83"/>
      <c r="W53" s="44"/>
      <c r="Y53" s="47"/>
    </row>
    <row r="54" spans="1:25">
      <c r="A54" s="43"/>
      <c r="B54" s="80"/>
      <c r="C54" s="45"/>
      <c r="D54" s="45"/>
      <c r="G54" s="83"/>
      <c r="W54" s="44"/>
      <c r="Y54" s="47"/>
    </row>
    <row r="55" spans="1:25">
      <c r="A55" s="43"/>
      <c r="B55" s="80"/>
      <c r="C55" s="45"/>
      <c r="D55" s="45"/>
      <c r="G55" s="83"/>
      <c r="W55" s="44"/>
      <c r="Y55" s="47"/>
    </row>
    <row r="56" spans="1:25">
      <c r="A56" s="43"/>
      <c r="B56" s="80"/>
      <c r="C56" s="45"/>
      <c r="D56" s="45"/>
      <c r="G56" s="83"/>
      <c r="W56" s="44"/>
      <c r="Y56" s="47"/>
    </row>
    <row r="57" spans="1:25">
      <c r="A57" s="43"/>
      <c r="B57" s="80"/>
      <c r="C57" s="45"/>
      <c r="D57" s="45"/>
      <c r="G57" s="83"/>
      <c r="W57" s="44"/>
      <c r="Y57" s="47"/>
    </row>
    <row r="58" spans="1:25">
      <c r="A58" s="43"/>
      <c r="B58" s="80"/>
      <c r="C58" s="45"/>
      <c r="D58" s="45"/>
      <c r="G58" s="83"/>
      <c r="W58" s="44"/>
      <c r="Y58" s="47"/>
    </row>
    <row r="59" spans="1:25">
      <c r="A59" s="43"/>
      <c r="B59" s="84"/>
      <c r="C59" s="80"/>
      <c r="H59" s="83"/>
      <c r="W59" s="44"/>
      <c r="Y59" s="47"/>
    </row>
    <row r="60" spans="1:25">
      <c r="A60" s="96" t="s">
        <v>420</v>
      </c>
      <c r="B60" s="96"/>
      <c r="C60" s="96"/>
      <c r="D60" s="96"/>
      <c r="E60" s="96"/>
      <c r="F60" s="96"/>
      <c r="G60" s="96"/>
      <c r="W60" s="44"/>
      <c r="Y60" s="47"/>
    </row>
    <row r="61" spans="1:25">
      <c r="A61" s="93" t="s">
        <v>311</v>
      </c>
      <c r="B61" s="96" t="s">
        <v>421</v>
      </c>
      <c r="C61" s="96" t="s">
        <v>363</v>
      </c>
      <c r="D61" s="96" t="s">
        <v>422</v>
      </c>
      <c r="E61" s="96" t="s">
        <v>423</v>
      </c>
      <c r="F61" s="96" t="s">
        <v>424</v>
      </c>
      <c r="G61" s="96" t="s">
        <v>425</v>
      </c>
      <c r="W61" s="44"/>
      <c r="Y61" s="47"/>
    </row>
    <row r="62" spans="1:25">
      <c r="A62" s="43">
        <f>A47</f>
        <v>45296</v>
      </c>
      <c r="B62" s="80">
        <f>E43</f>
        <v>437641769.24012029</v>
      </c>
      <c r="C62" s="80">
        <f>C26</f>
        <v>132458726</v>
      </c>
      <c r="D62" s="45">
        <f>B62-C62</f>
        <v>305183043.24012029</v>
      </c>
      <c r="E62" s="100">
        <f>(1+$B$19)^((A63-A62)/365) -1</f>
        <v>1.4585618808631962E-2</v>
      </c>
      <c r="F62" s="45">
        <f>D62*E62</f>
        <v>4451283.53555864</v>
      </c>
      <c r="G62" s="83">
        <f>B62-C62+F62</f>
        <v>309634326.77567893</v>
      </c>
      <c r="W62" s="44"/>
      <c r="Y62" s="47"/>
    </row>
    <row r="63" spans="1:25">
      <c r="A63" s="43">
        <f>A48</f>
        <v>45387</v>
      </c>
      <c r="B63" s="80">
        <f>G62</f>
        <v>309634326.77567893</v>
      </c>
      <c r="C63" s="80">
        <f>C27</f>
        <v>104715000</v>
      </c>
      <c r="D63" s="45">
        <f t="shared" ref="D63:D65" si="6">B63-C63</f>
        <v>204919326.77567893</v>
      </c>
      <c r="E63" s="100">
        <f t="shared" ref="E63:E64" si="7">(1+$B$19)^((A64-A63)/365) -1</f>
        <v>1.4585618808631962E-2</v>
      </c>
      <c r="F63" s="45">
        <f t="shared" ref="F63:F64" si="8">D63*E63</f>
        <v>2988875.1868715417</v>
      </c>
      <c r="G63" s="83">
        <f t="shared" ref="G63:G64" si="9">B63-C63+F63</f>
        <v>207908201.96255046</v>
      </c>
      <c r="W63" s="44"/>
      <c r="Y63" s="47"/>
    </row>
    <row r="64" spans="1:25">
      <c r="A64" s="43">
        <f>A49</f>
        <v>45478</v>
      </c>
      <c r="B64" s="256">
        <f t="shared" ref="B64:B65" si="10">G63</f>
        <v>207908201.96255046</v>
      </c>
      <c r="C64" s="80">
        <f>C28</f>
        <v>104715000</v>
      </c>
      <c r="D64" s="45">
        <f t="shared" si="6"/>
        <v>103193201.96255046</v>
      </c>
      <c r="E64" s="100">
        <f t="shared" si="7"/>
        <v>1.4747076440188023E-2</v>
      </c>
      <c r="F64" s="45">
        <f t="shared" si="8"/>
        <v>1521798.0374494924</v>
      </c>
      <c r="G64" s="83">
        <f t="shared" si="9"/>
        <v>104714999.99999996</v>
      </c>
      <c r="X64" s="167"/>
      <c r="Y64" s="167"/>
    </row>
    <row r="65" spans="1:25">
      <c r="A65" s="43">
        <f>A50</f>
        <v>45570</v>
      </c>
      <c r="B65" s="80">
        <f t="shared" si="10"/>
        <v>104714999.99999996</v>
      </c>
      <c r="C65" s="80">
        <f>C29</f>
        <v>104715000</v>
      </c>
      <c r="D65" s="45">
        <f t="shared" si="6"/>
        <v>0</v>
      </c>
      <c r="E65" s="100">
        <f t="shared" ref="E65" si="11">(1+$B$19)^((A66-A65)/365) -1</f>
        <v>-0.99929073020289816</v>
      </c>
      <c r="F65" s="45">
        <f t="shared" ref="F65" si="12">D65*E65</f>
        <v>0</v>
      </c>
      <c r="G65" s="83">
        <f t="shared" ref="G65" si="13">B65-C65+F65</f>
        <v>-4.4703483581542969E-8</v>
      </c>
    </row>
    <row r="66" spans="1:25">
      <c r="A66" s="43"/>
      <c r="B66" s="80"/>
      <c r="C66" s="80"/>
      <c r="D66" s="45"/>
      <c r="E66" s="100"/>
      <c r="F66" s="45"/>
      <c r="G66" s="83"/>
      <c r="W66" s="44"/>
      <c r="Y66" s="47"/>
    </row>
    <row r="67" spans="1:25">
      <c r="A67" s="43"/>
      <c r="B67" s="80"/>
      <c r="C67" s="80"/>
      <c r="D67" s="45"/>
      <c r="E67" s="100"/>
      <c r="F67" s="45"/>
      <c r="G67" s="83"/>
      <c r="W67" s="44"/>
      <c r="Y67" s="47"/>
    </row>
    <row r="68" spans="1:25">
      <c r="A68" s="43"/>
      <c r="B68" s="80"/>
      <c r="C68" s="80"/>
      <c r="D68" s="45"/>
      <c r="E68" s="100"/>
      <c r="F68" s="45"/>
      <c r="G68" s="83"/>
      <c r="W68" s="44"/>
      <c r="Y68" s="47"/>
    </row>
    <row r="69" spans="1:25">
      <c r="A69" s="43"/>
      <c r="B69" s="84"/>
      <c r="C69" s="80"/>
      <c r="H69" s="83"/>
      <c r="W69" s="44"/>
      <c r="Y69" s="47"/>
    </row>
    <row r="70" spans="1:25">
      <c r="B70" s="84"/>
      <c r="C70" s="45"/>
      <c r="W70" s="44"/>
      <c r="Y70" s="47"/>
    </row>
    <row r="71" spans="1:25">
      <c r="A71" s="103" t="s">
        <v>426</v>
      </c>
      <c r="B71" s="53"/>
      <c r="C71" s="53"/>
      <c r="D71" s="53"/>
      <c r="E71" s="53"/>
      <c r="F71" s="53"/>
      <c r="G71" s="53"/>
      <c r="H71" s="53"/>
      <c r="I71" s="53"/>
      <c r="J71" s="53"/>
      <c r="K71" s="53"/>
      <c r="L71" s="53"/>
      <c r="M71" s="53"/>
      <c r="N71" s="53"/>
      <c r="O71" s="53"/>
      <c r="P71" s="53"/>
      <c r="Q71" s="53"/>
      <c r="R71" s="53"/>
      <c r="S71" s="53"/>
      <c r="T71" s="53"/>
      <c r="U71" s="53"/>
      <c r="W71" s="44"/>
      <c r="Y71" s="47"/>
    </row>
    <row r="72" spans="1:25">
      <c r="W72" s="44"/>
      <c r="Y72" s="47"/>
    </row>
    <row r="73" spans="1:25">
      <c r="A73" s="104" t="s">
        <v>427</v>
      </c>
      <c r="B73" s="104" t="s">
        <v>428</v>
      </c>
      <c r="C73" s="92"/>
      <c r="W73" s="44"/>
      <c r="Y73" s="47"/>
    </row>
    <row r="74" spans="1:25">
      <c r="C74" s="105" t="s">
        <v>429</v>
      </c>
      <c r="E74" s="106"/>
      <c r="F74" s="107"/>
      <c r="G74" s="106"/>
    </row>
    <row r="75" spans="1:25">
      <c r="A75" s="47" t="s">
        <v>430</v>
      </c>
      <c r="C75" s="45">
        <f>E43</f>
        <v>437641769.24012029</v>
      </c>
      <c r="E75" s="45"/>
      <c r="F75" s="45"/>
      <c r="G75" s="655"/>
    </row>
    <row r="76" spans="1:25" s="53" customFormat="1">
      <c r="A76" s="47" t="s">
        <v>431</v>
      </c>
      <c r="B76" s="47"/>
      <c r="C76" s="45">
        <f>D62</f>
        <v>305183043.24012029</v>
      </c>
      <c r="D76" s="47"/>
      <c r="E76" s="45"/>
      <c r="F76" s="45"/>
      <c r="G76" s="655"/>
      <c r="H76" s="47"/>
      <c r="I76" s="47"/>
      <c r="J76" s="47"/>
      <c r="K76" s="47"/>
      <c r="L76" s="47"/>
      <c r="M76" s="47"/>
      <c r="N76" s="47"/>
      <c r="O76" s="47"/>
      <c r="P76" s="47"/>
      <c r="Q76" s="47"/>
      <c r="R76" s="47"/>
      <c r="S76" s="47"/>
      <c r="T76" s="47"/>
      <c r="U76" s="47"/>
      <c r="X76" s="50"/>
      <c r="Y76" s="50"/>
    </row>
    <row r="78" spans="1:25">
      <c r="A78" s="47" t="s">
        <v>432</v>
      </c>
    </row>
    <row r="79" spans="1:25">
      <c r="B79" s="47" t="s">
        <v>433</v>
      </c>
      <c r="C79" s="45">
        <f>C75</f>
        <v>437641769.24012029</v>
      </c>
    </row>
    <row r="80" spans="1:25">
      <c r="B80" s="47" t="s">
        <v>434</v>
      </c>
      <c r="C80" s="45">
        <f>C76</f>
        <v>305183043.24012029</v>
      </c>
    </row>
    <row r="81" spans="1:7">
      <c r="B81" s="47" t="s">
        <v>435</v>
      </c>
      <c r="C81" s="45">
        <f>C62</f>
        <v>132458726</v>
      </c>
    </row>
    <row r="82" spans="1:7">
      <c r="A82" s="96" t="s">
        <v>436</v>
      </c>
      <c r="B82" s="96" t="s">
        <v>437</v>
      </c>
      <c r="C82" s="92"/>
      <c r="E82" s="112"/>
      <c r="F82" s="560">
        <v>45473</v>
      </c>
    </row>
    <row r="83" spans="1:7">
      <c r="C83" s="308" t="s">
        <v>429</v>
      </c>
      <c r="F83" s="561" t="s">
        <v>438</v>
      </c>
      <c r="G83" s="371"/>
    </row>
    <row r="84" spans="1:7">
      <c r="A84" s="47" t="s">
        <v>439</v>
      </c>
      <c r="C84" s="45">
        <f>SUM(C47)</f>
        <v>109410442.31003007</v>
      </c>
      <c r="F84" s="45">
        <f>C48+C49</f>
        <v>218820884.62006015</v>
      </c>
      <c r="G84" s="45"/>
    </row>
    <row r="85" spans="1:7">
      <c r="A85" s="47" t="s">
        <v>440</v>
      </c>
      <c r="C85" s="45">
        <f>SUM(C62)</f>
        <v>132458726</v>
      </c>
      <c r="F85" s="45">
        <f>C63</f>
        <v>104715000</v>
      </c>
      <c r="G85" s="45"/>
    </row>
    <row r="86" spans="1:7">
      <c r="A86" s="47" t="s">
        <v>441</v>
      </c>
      <c r="C86" s="45">
        <f>SUM(F62)</f>
        <v>4451283.53555864</v>
      </c>
      <c r="F86" s="45">
        <f>F63+F62</f>
        <v>7440158.7224301817</v>
      </c>
      <c r="G86" s="45"/>
    </row>
    <row r="88" spans="1:7">
      <c r="A88" s="47" t="s">
        <v>432</v>
      </c>
    </row>
    <row r="89" spans="1:7">
      <c r="A89" s="47" t="s">
        <v>439</v>
      </c>
      <c r="C89" s="47" t="s">
        <v>442</v>
      </c>
      <c r="D89" s="45">
        <f>C84</f>
        <v>109410442.31003007</v>
      </c>
      <c r="F89" s="47" t="s">
        <v>443</v>
      </c>
      <c r="G89" s="45">
        <f>F84</f>
        <v>218820884.62006015</v>
      </c>
    </row>
    <row r="90" spans="1:7">
      <c r="C90" s="47" t="s">
        <v>444</v>
      </c>
      <c r="D90" s="45">
        <f>C84</f>
        <v>109410442.31003007</v>
      </c>
      <c r="F90" s="47" t="s">
        <v>444</v>
      </c>
      <c r="G90" s="45">
        <f>-G89</f>
        <v>-218820884.62006015</v>
      </c>
    </row>
    <row r="92" spans="1:7">
      <c r="A92" s="47" t="s">
        <v>445</v>
      </c>
      <c r="C92" s="47" t="s">
        <v>446</v>
      </c>
      <c r="D92" s="45">
        <f>C86</f>
        <v>4451283.53555864</v>
      </c>
      <c r="F92" s="47" t="s">
        <v>446</v>
      </c>
      <c r="G92" s="45">
        <f>F86</f>
        <v>7440158.7224301817</v>
      </c>
    </row>
    <row r="93" spans="1:7">
      <c r="C93" s="47" t="s">
        <v>447</v>
      </c>
      <c r="D93" s="45">
        <f>C86</f>
        <v>4451283.53555864</v>
      </c>
      <c r="F93" s="47" t="s">
        <v>447</v>
      </c>
      <c r="G93" s="45">
        <f>-G92</f>
        <v>-7440158.7224301817</v>
      </c>
    </row>
    <row r="95" spans="1:7">
      <c r="A95" s="47" t="s">
        <v>448</v>
      </c>
      <c r="C95" s="47" t="s">
        <v>449</v>
      </c>
      <c r="D95" s="45">
        <f>C85</f>
        <v>132458726</v>
      </c>
      <c r="F95" s="47" t="s">
        <v>449</v>
      </c>
      <c r="G95" s="45">
        <f>F85</f>
        <v>104715000</v>
      </c>
    </row>
    <row r="96" spans="1:7">
      <c r="C96" s="47" t="s">
        <v>435</v>
      </c>
      <c r="D96" s="45">
        <f>C85</f>
        <v>132458726</v>
      </c>
      <c r="F96" s="47" t="s">
        <v>435</v>
      </c>
      <c r="G96" s="45">
        <f>-F85</f>
        <v>-104715000</v>
      </c>
    </row>
    <row r="98" spans="1:25">
      <c r="A98" s="108"/>
      <c r="B98" s="108"/>
    </row>
    <row r="100" spans="1:25">
      <c r="A100" s="96" t="s">
        <v>450</v>
      </c>
      <c r="B100" s="96" t="s">
        <v>451</v>
      </c>
      <c r="C100" s="92"/>
    </row>
    <row r="101" spans="1:25">
      <c r="B101" s="560">
        <v>45291</v>
      </c>
      <c r="C101" s="560">
        <v>45473</v>
      </c>
    </row>
    <row r="102" spans="1:25">
      <c r="A102" s="109"/>
      <c r="B102" s="110" t="s">
        <v>438</v>
      </c>
      <c r="C102" s="561" t="s">
        <v>438</v>
      </c>
      <c r="V102" s="44"/>
      <c r="W102" s="44"/>
      <c r="X102" s="47"/>
      <c r="Y102" s="47"/>
    </row>
    <row r="103" spans="1:25">
      <c r="A103" s="112" t="s">
        <v>452</v>
      </c>
      <c r="V103" s="44"/>
      <c r="W103" s="44"/>
      <c r="X103" s="47"/>
      <c r="Y103" s="47"/>
    </row>
    <row r="104" spans="1:25">
      <c r="A104" s="47" t="s">
        <v>347</v>
      </c>
      <c r="B104" s="45">
        <f>D89</f>
        <v>109410442.31003007</v>
      </c>
      <c r="C104" s="45">
        <f>G89</f>
        <v>218820884.62006015</v>
      </c>
      <c r="V104" s="44"/>
      <c r="W104" s="44"/>
      <c r="X104" s="47"/>
      <c r="Y104" s="47"/>
    </row>
    <row r="105" spans="1:25">
      <c r="A105" s="47" t="s">
        <v>453</v>
      </c>
      <c r="B105" s="45">
        <f>D93</f>
        <v>4451283.53555864</v>
      </c>
      <c r="C105" s="562">
        <f>F86</f>
        <v>7440158.7224301817</v>
      </c>
      <c r="V105" s="44"/>
      <c r="W105" s="44"/>
      <c r="X105" s="47"/>
      <c r="Y105" s="47"/>
    </row>
    <row r="106" spans="1:25">
      <c r="C106" s="563"/>
      <c r="V106" s="44"/>
      <c r="W106" s="44"/>
      <c r="X106" s="47"/>
      <c r="Y106" s="47"/>
    </row>
    <row r="107" spans="1:25">
      <c r="A107" s="112" t="s">
        <v>454</v>
      </c>
      <c r="C107" s="563"/>
      <c r="V107" s="44"/>
      <c r="W107" s="44"/>
      <c r="X107" s="47"/>
      <c r="Y107" s="47"/>
    </row>
    <row r="108" spans="1:25">
      <c r="A108" s="112" t="s">
        <v>455</v>
      </c>
      <c r="C108" s="563"/>
      <c r="V108" s="44"/>
      <c r="W108" s="44"/>
      <c r="X108" s="47"/>
      <c r="Y108" s="47"/>
    </row>
    <row r="109" spans="1:25">
      <c r="A109" s="47" t="s">
        <v>456</v>
      </c>
      <c r="B109" s="45">
        <f>C75-C84</f>
        <v>328231326.93009019</v>
      </c>
      <c r="C109" s="563"/>
      <c r="V109" s="44"/>
      <c r="W109" s="44"/>
      <c r="X109" s="47"/>
      <c r="Y109" s="47"/>
    </row>
    <row r="110" spans="1:25">
      <c r="C110" s="563"/>
      <c r="V110" s="44"/>
      <c r="W110" s="44"/>
      <c r="X110" s="47"/>
      <c r="Y110" s="47"/>
    </row>
    <row r="111" spans="1:25">
      <c r="A111" s="112" t="s">
        <v>457</v>
      </c>
      <c r="C111" s="563"/>
      <c r="V111" s="44"/>
      <c r="W111" s="44"/>
      <c r="X111" s="47"/>
      <c r="Y111" s="47"/>
    </row>
    <row r="112" spans="1:25">
      <c r="A112" s="47" t="s">
        <v>458</v>
      </c>
      <c r="B112" s="45"/>
      <c r="C112" s="563"/>
      <c r="V112" s="44"/>
      <c r="W112" s="44"/>
      <c r="X112" s="47"/>
      <c r="Y112" s="47"/>
    </row>
    <row r="113" spans="1:25">
      <c r="C113" s="563"/>
      <c r="V113" s="44"/>
      <c r="W113" s="44"/>
      <c r="X113" s="47"/>
      <c r="Y113" s="47"/>
    </row>
    <row r="114" spans="1:25">
      <c r="A114" s="112" t="s">
        <v>459</v>
      </c>
      <c r="C114" s="563"/>
      <c r="V114" s="44"/>
      <c r="W114" s="44"/>
      <c r="X114" s="47"/>
      <c r="Y114" s="47"/>
    </row>
    <row r="115" spans="1:25">
      <c r="A115" s="47" t="s">
        <v>394</v>
      </c>
      <c r="B115" s="45">
        <f>B63</f>
        <v>309634326.77567893</v>
      </c>
      <c r="C115" s="562">
        <f>G64</f>
        <v>104714999.99999996</v>
      </c>
      <c r="V115" s="44"/>
      <c r="W115" s="44"/>
      <c r="X115" s="47"/>
      <c r="Y115" s="47"/>
    </row>
    <row r="116" spans="1:25">
      <c r="V116" s="44"/>
      <c r="W116" s="44"/>
      <c r="X116" s="47"/>
      <c r="Y116" s="47"/>
    </row>
  </sheetData>
  <mergeCells count="9">
    <mergeCell ref="A20:F20"/>
    <mergeCell ref="A22:L22"/>
    <mergeCell ref="G75:G76"/>
    <mergeCell ref="C3:F3"/>
    <mergeCell ref="J13:O13"/>
    <mergeCell ref="A14:F14"/>
    <mergeCell ref="G14:I14"/>
    <mergeCell ref="K14:L14"/>
    <mergeCell ref="M14:N14"/>
  </mergeCells>
  <pageMargins left="0.7" right="0.7" top="0.75" bottom="0.75" header="0.3" footer="0.3"/>
  <pageSetup orientation="portrait" r:id="rId1"/>
  <ignoredErrors>
    <ignoredError sqref="H26" formulaRange="1"/>
  </ignoredError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3C6E-CCE9-49E6-A738-BBF43F39EA96}">
  <dimension ref="A1:Y135"/>
  <sheetViews>
    <sheetView topLeftCell="A12" zoomScale="68" zoomScaleNormal="68" workbookViewId="0">
      <selection activeCell="E32" sqref="E32"/>
    </sheetView>
  </sheetViews>
  <sheetFormatPr defaultColWidth="9.1796875" defaultRowHeight="11.5"/>
  <cols>
    <col min="1" max="1" width="10.54296875" style="47" customWidth="1"/>
    <col min="2" max="2" width="22.1796875" style="47" customWidth="1"/>
    <col min="3" max="3" width="19.1796875" style="47" customWidth="1"/>
    <col min="4" max="4" width="13.453125" style="47" customWidth="1"/>
    <col min="5" max="5" width="15.1796875" style="47" customWidth="1"/>
    <col min="6" max="6" width="30.81640625" style="47" customWidth="1"/>
    <col min="7" max="7" width="23.54296875" style="47" bestFit="1" customWidth="1"/>
    <col min="8" max="8" width="13.81640625" style="47"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5.453125" style="47" customWidth="1"/>
    <col min="15" max="15" width="13.81640625" style="47" customWidth="1"/>
    <col min="16" max="16" width="14.81640625" style="47" customWidth="1"/>
    <col min="17" max="17" width="13.81640625" style="47" bestFit="1" customWidth="1"/>
    <col min="18" max="18" width="21.1796875" style="47" customWidth="1"/>
    <col min="19" max="19" width="13" style="47" bestFit="1" customWidth="1"/>
    <col min="20" max="20" width="16.81640625" style="47" customWidth="1"/>
    <col min="21" max="21" width="17.81640625" style="47" customWidth="1"/>
    <col min="22" max="23" width="9.1796875" style="47"/>
    <col min="24" max="24" width="13.81640625" style="44" bestFit="1" customWidth="1"/>
    <col min="25" max="25" width="13" style="44" bestFit="1" customWidth="1"/>
    <col min="26" max="16384" width="9.1796875" style="47"/>
  </cols>
  <sheetData>
    <row r="1" spans="1:25" s="7" customFormat="1" ht="13">
      <c r="A1" s="1" t="s">
        <v>405</v>
      </c>
      <c r="B1" s="2" t="s">
        <v>309</v>
      </c>
      <c r="C1" s="3"/>
      <c r="D1" s="4"/>
      <c r="E1" s="5"/>
      <c r="F1" s="5"/>
      <c r="G1" s="6"/>
      <c r="J1" s="8"/>
      <c r="K1" s="9" t="s">
        <v>310</v>
      </c>
      <c r="L1" s="10" t="s">
        <v>311</v>
      </c>
      <c r="X1" s="11"/>
      <c r="Y1" s="11"/>
    </row>
    <row r="2" spans="1:25" s="7" customFormat="1" ht="13">
      <c r="A2" s="12" t="s">
        <v>312</v>
      </c>
      <c r="B2" s="13">
        <v>45291</v>
      </c>
      <c r="C2" s="14"/>
      <c r="D2" s="14"/>
      <c r="E2" s="14"/>
      <c r="F2" s="14"/>
      <c r="G2" s="15"/>
      <c r="J2" s="16" t="s">
        <v>313</v>
      </c>
      <c r="K2" s="7" t="s">
        <v>314</v>
      </c>
      <c r="L2" s="17"/>
      <c r="X2" s="11"/>
      <c r="Y2" s="11"/>
    </row>
    <row r="3" spans="1:25" s="7" customFormat="1" ht="19">
      <c r="A3" s="12" t="s">
        <v>315</v>
      </c>
      <c r="B3" s="18" t="s">
        <v>316</v>
      </c>
      <c r="C3" s="645" t="s">
        <v>317</v>
      </c>
      <c r="D3" s="646"/>
      <c r="E3" s="646"/>
      <c r="F3" s="647"/>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8" spans="1:25" ht="12" thickBot="1"/>
    <row r="9" spans="1:25" ht="12" thickBot="1">
      <c r="A9" s="127" t="s">
        <v>323</v>
      </c>
      <c r="B9" s="128">
        <v>1</v>
      </c>
      <c r="C9" s="129"/>
      <c r="D9" s="130"/>
      <c r="E9" s="648" t="s">
        <v>324</v>
      </c>
      <c r="F9" s="649"/>
      <c r="G9" s="649"/>
      <c r="H9" s="650"/>
      <c r="K9" s="648" t="s">
        <v>325</v>
      </c>
      <c r="L9" s="649"/>
      <c r="M9" s="649"/>
      <c r="N9" s="650"/>
    </row>
    <row r="10" spans="1:25">
      <c r="A10" s="127"/>
      <c r="B10" s="131"/>
      <c r="D10" s="132"/>
      <c r="E10" s="131"/>
      <c r="H10" s="132"/>
      <c r="K10" s="131"/>
      <c r="L10" s="47" t="s">
        <v>326</v>
      </c>
      <c r="M10" s="47" t="s">
        <v>327</v>
      </c>
      <c r="N10" s="132"/>
      <c r="Q10" s="133" t="s">
        <v>326</v>
      </c>
      <c r="R10" s="133" t="s">
        <v>327</v>
      </c>
      <c r="S10" s="133" t="s">
        <v>328</v>
      </c>
      <c r="X10" s="134">
        <v>44196</v>
      </c>
      <c r="Y10" s="134">
        <v>44377</v>
      </c>
    </row>
    <row r="11" spans="1:25">
      <c r="A11" s="135" t="s">
        <v>329</v>
      </c>
      <c r="B11" s="136"/>
      <c r="C11" s="92"/>
      <c r="D11" s="137"/>
      <c r="E11" s="136"/>
      <c r="F11" s="92" t="s">
        <v>327</v>
      </c>
      <c r="G11" s="92" t="s">
        <v>326</v>
      </c>
      <c r="H11" s="137"/>
      <c r="I11" s="92"/>
      <c r="J11" s="92"/>
      <c r="K11" s="138" t="s">
        <v>330</v>
      </c>
      <c r="L11" s="139"/>
      <c r="M11" s="139"/>
      <c r="N11" s="140"/>
      <c r="Q11" s="139"/>
      <c r="R11" s="139"/>
      <c r="S11" s="139"/>
      <c r="W11" s="47" t="s">
        <v>59</v>
      </c>
      <c r="X11" s="44">
        <v>746599474.64062095</v>
      </c>
      <c r="Y11" s="44">
        <f>S12</f>
        <v>1729070784.7744126</v>
      </c>
    </row>
    <row r="12" spans="1:25">
      <c r="A12" s="47" t="s">
        <v>331</v>
      </c>
      <c r="B12" s="131"/>
      <c r="D12" s="141">
        <f>IF(K71&gt;M77,K71,M77)</f>
        <v>44384</v>
      </c>
      <c r="E12" s="131"/>
      <c r="F12" s="47" t="s">
        <v>332</v>
      </c>
      <c r="G12" s="43"/>
      <c r="H12" s="132"/>
      <c r="K12" s="138" t="s">
        <v>50</v>
      </c>
      <c r="L12" s="139"/>
      <c r="M12" s="139" t="s">
        <v>59</v>
      </c>
      <c r="N12" s="142">
        <f>C13</f>
        <v>1729070784.7744126</v>
      </c>
      <c r="O12" s="45"/>
      <c r="Q12" s="139">
        <f>L12</f>
        <v>0</v>
      </c>
      <c r="R12" s="139" t="str">
        <f>M12</f>
        <v>ROU</v>
      </c>
      <c r="S12" s="143">
        <f>N12</f>
        <v>1729070784.7744126</v>
      </c>
      <c r="U12" s="45">
        <f>S12+S13</f>
        <v>0</v>
      </c>
      <c r="W12" s="47" t="s">
        <v>333</v>
      </c>
      <c r="X12" s="44">
        <v>-704724538.30646837</v>
      </c>
      <c r="Y12" s="44">
        <f>S13</f>
        <v>-1729070784.7744122</v>
      </c>
    </row>
    <row r="13" spans="1:25">
      <c r="A13" s="47" t="s">
        <v>50</v>
      </c>
      <c r="B13" s="131" t="s">
        <v>334</v>
      </c>
      <c r="C13" s="45">
        <f>-C14</f>
        <v>1729070784.7744126</v>
      </c>
      <c r="D13" s="132"/>
      <c r="E13" s="144" t="s">
        <v>335</v>
      </c>
      <c r="F13" s="47" t="s">
        <v>336</v>
      </c>
      <c r="H13" s="145">
        <f>SUM(H81:H88)</f>
        <v>1116273599.9999998</v>
      </c>
      <c r="K13" s="138" t="s">
        <v>45</v>
      </c>
      <c r="L13" s="146"/>
      <c r="M13" s="139" t="s">
        <v>62</v>
      </c>
      <c r="N13" s="142">
        <f>-N12-N14</f>
        <v>-612797184.77441287</v>
      </c>
      <c r="O13" s="54"/>
      <c r="Q13" s="139">
        <f>L18</f>
        <v>0</v>
      </c>
      <c r="R13" s="139" t="str">
        <f>M18</f>
        <v>Accumulated  Depreceation ROU Asset</v>
      </c>
      <c r="S13" s="143">
        <f>N18</f>
        <v>-1729070784.7744122</v>
      </c>
      <c r="X13" s="44">
        <v>41874936.334152579</v>
      </c>
      <c r="Y13" s="44">
        <f>SUM(Y11:Y12)</f>
        <v>0</v>
      </c>
    </row>
    <row r="14" spans="1:25">
      <c r="A14" s="47" t="s">
        <v>45</v>
      </c>
      <c r="B14" s="131" t="s">
        <v>337</v>
      </c>
      <c r="C14" s="45">
        <f>-XNPV(B73,H32:H62,E32:E62)</f>
        <v>-1729070784.7744126</v>
      </c>
      <c r="D14" s="192">
        <v>2</v>
      </c>
      <c r="E14" s="144" t="s">
        <v>338</v>
      </c>
      <c r="F14" s="47" t="s">
        <v>339</v>
      </c>
      <c r="H14" s="145">
        <f>-H13</f>
        <v>-1116273599.9999998</v>
      </c>
      <c r="K14" s="138" t="s">
        <v>45</v>
      </c>
      <c r="L14" s="146"/>
      <c r="M14" s="139" t="s">
        <v>336</v>
      </c>
      <c r="N14" s="142">
        <f>-H13</f>
        <v>-1116273599.9999998</v>
      </c>
      <c r="Q14" s="146">
        <f>L13</f>
        <v>0</v>
      </c>
      <c r="R14" s="139" t="str">
        <f>M13</f>
        <v>Lease liability</v>
      </c>
      <c r="S14" s="143">
        <f>N13+N26</f>
        <v>-749042770.94527173</v>
      </c>
      <c r="T14" s="54">
        <f>S14+I38</f>
        <v>673064563.17258763</v>
      </c>
      <c r="W14" s="47" t="s">
        <v>340</v>
      </c>
      <c r="X14" s="44">
        <v>0.33415257930755615</v>
      </c>
    </row>
    <row r="15" spans="1:25">
      <c r="B15" s="131"/>
      <c r="C15" s="45"/>
      <c r="D15" s="132"/>
      <c r="E15" s="131"/>
      <c r="G15" s="47" t="s">
        <v>326</v>
      </c>
      <c r="H15" s="132"/>
      <c r="K15" s="138"/>
      <c r="L15" s="139"/>
      <c r="M15" s="139"/>
      <c r="N15" s="140"/>
      <c r="Q15" s="139">
        <f>L21</f>
        <v>0</v>
      </c>
      <c r="R15" s="139" t="s">
        <v>341</v>
      </c>
      <c r="S15" s="143">
        <f>N25</f>
        <v>136245586.17085886</v>
      </c>
    </row>
    <row r="16" spans="1:25">
      <c r="A16" s="47" t="s">
        <v>460</v>
      </c>
      <c r="B16" s="131"/>
      <c r="D16" s="141">
        <v>45291</v>
      </c>
      <c r="E16" s="131"/>
      <c r="F16" s="47" t="s">
        <v>343</v>
      </c>
      <c r="G16" s="43">
        <f>D16</f>
        <v>45291</v>
      </c>
      <c r="H16" s="132"/>
      <c r="K16" s="148" t="s">
        <v>344</v>
      </c>
      <c r="L16" s="139"/>
      <c r="M16" s="139"/>
      <c r="N16" s="140"/>
      <c r="Q16" s="146">
        <f>L22</f>
        <v>0</v>
      </c>
      <c r="R16" s="139" t="str">
        <f>M22</f>
        <v>Rental expense</v>
      </c>
      <c r="S16" s="149">
        <f>N22+H17</f>
        <v>0</v>
      </c>
    </row>
    <row r="17" spans="1:25">
      <c r="A17" s="47" t="s">
        <v>50</v>
      </c>
      <c r="B17" s="131" t="s">
        <v>345</v>
      </c>
      <c r="C17" s="150">
        <f>VLOOKUP(D16,$B$32:$K$64,3,0)</f>
        <v>1729070784.7744122</v>
      </c>
      <c r="D17" s="132"/>
      <c r="E17" s="144" t="s">
        <v>335</v>
      </c>
      <c r="F17" s="47" t="s">
        <v>346</v>
      </c>
      <c r="H17" s="151">
        <f>SUM(H81:H88)</f>
        <v>1116273599.9999998</v>
      </c>
      <c r="I17" s="45"/>
      <c r="J17" s="152"/>
      <c r="K17" s="138" t="s">
        <v>50</v>
      </c>
      <c r="L17" s="146"/>
      <c r="M17" s="139" t="s">
        <v>347</v>
      </c>
      <c r="N17" s="142">
        <f>-N18</f>
        <v>1729070784.7744122</v>
      </c>
      <c r="Q17" s="146">
        <f>L14</f>
        <v>0</v>
      </c>
      <c r="R17" s="139" t="str">
        <f>M14</f>
        <v>Prepaid expense</v>
      </c>
      <c r="S17" s="153">
        <f>H13+H18+N14+N21</f>
        <v>0</v>
      </c>
      <c r="W17" s="47" t="s">
        <v>61</v>
      </c>
      <c r="X17" s="44">
        <v>746599474.64062095</v>
      </c>
      <c r="Y17" s="44">
        <f>Y11</f>
        <v>1729070784.7744126</v>
      </c>
    </row>
    <row r="18" spans="1:25">
      <c r="A18" s="47" t="s">
        <v>45</v>
      </c>
      <c r="B18" s="131" t="s">
        <v>334</v>
      </c>
      <c r="C18" s="45">
        <f>-C17</f>
        <v>-1729070784.7744122</v>
      </c>
      <c r="D18" s="132"/>
      <c r="E18" s="144" t="s">
        <v>338</v>
      </c>
      <c r="F18" s="47" t="s">
        <v>336</v>
      </c>
      <c r="H18" s="151">
        <f>-H17</f>
        <v>-1116273599.9999998</v>
      </c>
      <c r="K18" s="138" t="s">
        <v>50</v>
      </c>
      <c r="L18" s="139"/>
      <c r="M18" s="139" t="s">
        <v>348</v>
      </c>
      <c r="N18" s="142">
        <f>-C17</f>
        <v>-1729070784.7744122</v>
      </c>
      <c r="S18" s="45"/>
      <c r="W18" s="47" t="s">
        <v>349</v>
      </c>
      <c r="X18" s="44">
        <v>57112525.359378681</v>
      </c>
      <c r="Y18" s="44">
        <f>S15</f>
        <v>136245586.17085886</v>
      </c>
    </row>
    <row r="19" spans="1:25">
      <c r="A19" s="47" t="s">
        <v>50</v>
      </c>
      <c r="B19" s="131" t="s">
        <v>350</v>
      </c>
      <c r="C19" s="150">
        <f>VLOOKUP(D16,$B$32:$K$64,10,0)</f>
        <v>162184395.06409147</v>
      </c>
      <c r="D19" s="132"/>
      <c r="E19" s="131"/>
      <c r="F19" s="112" t="s">
        <v>461</v>
      </c>
      <c r="H19" s="154">
        <f>H13-H17</f>
        <v>0</v>
      </c>
      <c r="J19" s="46"/>
      <c r="K19" s="138"/>
      <c r="L19" s="139"/>
      <c r="M19" s="139"/>
      <c r="N19" s="155"/>
      <c r="W19" s="47" t="s">
        <v>162</v>
      </c>
      <c r="X19" s="44">
        <v>803712000</v>
      </c>
      <c r="Y19" s="44">
        <f>SUM(H81:H82)</f>
        <v>0</v>
      </c>
    </row>
    <row r="20" spans="1:25">
      <c r="A20" s="47" t="s">
        <v>45</v>
      </c>
      <c r="B20" s="131" t="s">
        <v>337</v>
      </c>
      <c r="C20" s="45">
        <f>-C19</f>
        <v>-162184395.06409147</v>
      </c>
      <c r="D20" s="132"/>
      <c r="E20" s="131"/>
      <c r="H20" s="132"/>
      <c r="K20" s="138" t="s">
        <v>352</v>
      </c>
      <c r="L20" s="139"/>
      <c r="M20" s="139"/>
      <c r="N20" s="142"/>
      <c r="X20" s="44">
        <v>0</v>
      </c>
      <c r="Y20" s="44">
        <f>Y17+Y18-Y19</f>
        <v>1865316370.9452715</v>
      </c>
    </row>
    <row r="21" spans="1:25">
      <c r="B21" s="131"/>
      <c r="D21" s="132"/>
      <c r="E21" s="131"/>
      <c r="H21" s="132"/>
      <c r="K21" s="138" t="s">
        <v>50</v>
      </c>
      <c r="L21" s="146"/>
      <c r="M21" s="139" t="s">
        <v>336</v>
      </c>
      <c r="N21" s="142">
        <f>-N22</f>
        <v>1116273599.9999998</v>
      </c>
      <c r="W21" s="47" t="s">
        <v>340</v>
      </c>
      <c r="X21" s="44">
        <v>0</v>
      </c>
      <c r="Y21" s="44">
        <f>S14+Y20</f>
        <v>1116273599.9999998</v>
      </c>
    </row>
    <row r="22" spans="1:25">
      <c r="A22" s="135" t="s">
        <v>353</v>
      </c>
      <c r="B22" s="136"/>
      <c r="C22" s="92"/>
      <c r="D22" s="156">
        <v>44926</v>
      </c>
      <c r="E22" s="136"/>
      <c r="F22" s="92"/>
      <c r="G22" s="92"/>
      <c r="H22" s="137"/>
      <c r="I22" s="92"/>
      <c r="J22" s="92"/>
      <c r="K22" s="138" t="s">
        <v>45</v>
      </c>
      <c r="L22" s="146"/>
      <c r="M22" s="139" t="s">
        <v>346</v>
      </c>
      <c r="N22" s="142">
        <f>-H17</f>
        <v>-1116273599.9999998</v>
      </c>
    </row>
    <row r="23" spans="1:25">
      <c r="A23" s="47" t="s">
        <v>50</v>
      </c>
      <c r="B23" s="131" t="s">
        <v>345</v>
      </c>
      <c r="C23" s="157">
        <f>VLOOKUP(D22,$B$32:$K$64,2,0)</f>
        <v>60772329.170075729</v>
      </c>
      <c r="D23" s="132"/>
      <c r="E23" s="131"/>
      <c r="H23" s="132"/>
      <c r="K23" s="138" t="s">
        <v>50</v>
      </c>
      <c r="L23" s="146"/>
      <c r="M23" s="139" t="s">
        <v>354</v>
      </c>
      <c r="N23" s="142">
        <f>-N21-N22</f>
        <v>0</v>
      </c>
      <c r="W23" s="47" t="s">
        <v>346</v>
      </c>
      <c r="X23" s="44">
        <v>339682909.09090906</v>
      </c>
      <c r="Y23" s="44">
        <f>N21</f>
        <v>1116273599.9999998</v>
      </c>
    </row>
    <row r="24" spans="1:25">
      <c r="A24" s="47" t="s">
        <v>45</v>
      </c>
      <c r="B24" s="131" t="s">
        <v>334</v>
      </c>
      <c r="C24" s="45">
        <f>-C23</f>
        <v>-60772329.170075729</v>
      </c>
      <c r="D24" s="132"/>
      <c r="E24" s="131"/>
      <c r="H24" s="132"/>
      <c r="K24" s="138" t="s">
        <v>355</v>
      </c>
      <c r="L24" s="139"/>
      <c r="M24" s="139"/>
      <c r="N24" s="140"/>
    </row>
    <row r="25" spans="1:25">
      <c r="A25" s="47" t="s">
        <v>50</v>
      </c>
      <c r="B25" s="131" t="s">
        <v>350</v>
      </c>
      <c r="C25" s="157">
        <f>VLOOKUP(D22,$B$32:$K$64,9,0)</f>
        <v>4755451.3777002096</v>
      </c>
      <c r="D25" s="132"/>
      <c r="E25" s="131"/>
      <c r="H25" s="132"/>
      <c r="K25" s="138" t="s">
        <v>50</v>
      </c>
      <c r="L25" s="146"/>
      <c r="M25" s="139" t="s">
        <v>341</v>
      </c>
      <c r="N25" s="142">
        <f>K50</f>
        <v>136245586.17085886</v>
      </c>
    </row>
    <row r="26" spans="1:25" ht="12" thickBot="1">
      <c r="A26" s="47" t="s">
        <v>356</v>
      </c>
      <c r="B26" s="131" t="s">
        <v>337</v>
      </c>
      <c r="C26" s="45">
        <f>-C25-C27</f>
        <v>-4755451.3777002096</v>
      </c>
      <c r="D26" s="132"/>
      <c r="E26" s="131"/>
      <c r="H26" s="132"/>
      <c r="K26" s="159" t="s">
        <v>45</v>
      </c>
      <c r="L26" s="160"/>
      <c r="M26" s="161" t="s">
        <v>337</v>
      </c>
      <c r="N26" s="162">
        <f>-N25</f>
        <v>-136245586.17085886</v>
      </c>
      <c r="P26" s="45">
        <f>N26+N13</f>
        <v>-749042770.94527173</v>
      </c>
      <c r="Q26" s="54">
        <f>P26+I38</f>
        <v>673064563.17258763</v>
      </c>
    </row>
    <row r="27" spans="1:25" ht="12" thickBot="1">
      <c r="A27" s="47" t="s">
        <v>45</v>
      </c>
      <c r="B27" s="163" t="s">
        <v>339</v>
      </c>
      <c r="C27" s="164">
        <f>-VLOOKUP(D22,$B$32:$K$64,7,0)</f>
        <v>0</v>
      </c>
      <c r="D27" s="165"/>
      <c r="E27" s="163"/>
      <c r="F27" s="166"/>
      <c r="G27" s="166"/>
      <c r="H27" s="165"/>
    </row>
    <row r="28" spans="1:25">
      <c r="C28" s="167"/>
      <c r="K28" s="168"/>
      <c r="L28" s="108"/>
      <c r="M28" s="108"/>
      <c r="N28" s="169"/>
    </row>
    <row r="29" spans="1:25">
      <c r="A29" s="47" t="s">
        <v>462</v>
      </c>
      <c r="B29" s="47">
        <v>1</v>
      </c>
      <c r="C29" s="167">
        <v>2</v>
      </c>
      <c r="D29" s="47">
        <v>3</v>
      </c>
      <c r="E29" s="47">
        <v>4</v>
      </c>
      <c r="F29" s="47">
        <v>5</v>
      </c>
      <c r="G29" s="47">
        <v>6</v>
      </c>
      <c r="H29" s="47">
        <v>7</v>
      </c>
      <c r="I29" s="47">
        <v>8</v>
      </c>
      <c r="J29" s="47">
        <v>9</v>
      </c>
      <c r="K29" s="168">
        <v>10</v>
      </c>
      <c r="L29" s="108"/>
      <c r="M29" s="108"/>
      <c r="N29" s="169"/>
    </row>
    <row r="30" spans="1:25">
      <c r="A30" s="127" t="s">
        <v>463</v>
      </c>
      <c r="C30" s="47">
        <v>6</v>
      </c>
      <c r="D30" s="47">
        <v>7</v>
      </c>
      <c r="F30" s="193">
        <v>3</v>
      </c>
      <c r="G30" s="47">
        <v>4</v>
      </c>
      <c r="H30" s="193">
        <v>1</v>
      </c>
      <c r="I30" s="193">
        <v>5</v>
      </c>
      <c r="J30" s="47" t="s">
        <v>357</v>
      </c>
      <c r="K30" s="47" t="s">
        <v>358</v>
      </c>
    </row>
    <row r="31" spans="1:25" ht="46">
      <c r="A31" s="127"/>
      <c r="B31" s="170" t="s">
        <v>359</v>
      </c>
      <c r="C31" s="170" t="s">
        <v>360</v>
      </c>
      <c r="D31" s="170" t="s">
        <v>361</v>
      </c>
      <c r="E31" s="194" t="s">
        <v>464</v>
      </c>
      <c r="F31" s="172" t="s">
        <v>362</v>
      </c>
      <c r="G31" s="172" t="s">
        <v>341</v>
      </c>
      <c r="H31" s="172" t="s">
        <v>465</v>
      </c>
      <c r="I31" s="172" t="s">
        <v>364</v>
      </c>
      <c r="J31" s="173" t="s">
        <v>365</v>
      </c>
      <c r="K31" s="173" t="s">
        <v>366</v>
      </c>
      <c r="L31" s="172"/>
      <c r="M31" s="45"/>
      <c r="N31" s="46"/>
    </row>
    <row r="32" spans="1:25">
      <c r="B32" s="43">
        <f>IF(K71&gt;M77,K71,M77)</f>
        <v>44384</v>
      </c>
      <c r="E32" s="43">
        <v>44384</v>
      </c>
      <c r="H32" s="44">
        <v>0</v>
      </c>
      <c r="J32" s="167"/>
    </row>
    <row r="33" spans="1:25">
      <c r="B33" s="43">
        <f>EOMONTH(B32,0)</f>
        <v>44408</v>
      </c>
      <c r="C33" s="167">
        <f t="shared" ref="C33:C63" si="0">IF(B33&gt;$O$71,$C$13*($O$71-B32)/($O$71-$B$32),$C$13*(B33-B32)/($O$71-$B$32))</f>
        <v>47049545.163929597</v>
      </c>
      <c r="D33" s="45">
        <f>C33</f>
        <v>47049545.163929597</v>
      </c>
      <c r="E33" s="43">
        <v>44384</v>
      </c>
      <c r="F33" s="45">
        <f>-C14</f>
        <v>1729070784.7744126</v>
      </c>
      <c r="G33" s="45">
        <f t="shared" ref="G33:G63" si="1">(F33*(1+$B$73)^((E33-E32)/365))-F33</f>
        <v>0</v>
      </c>
      <c r="H33" s="167">
        <f t="shared" ref="H33:H63" si="2">_xlfn.IFNA(VLOOKUP(E33,$B$81:$C$92,2,0),0)</f>
        <v>183268799.99999997</v>
      </c>
      <c r="I33" s="45">
        <f>F33+G33-H33</f>
        <v>1545801984.7744126</v>
      </c>
      <c r="J33" s="167">
        <f t="shared" ref="J33:J63" si="3">(F33*(1+$B$73)^((B33-B32)/365))-F33</f>
        <v>8645024.6779847145</v>
      </c>
      <c r="K33" s="45">
        <f>J33</f>
        <v>8645024.6779847145</v>
      </c>
      <c r="L33" s="175"/>
    </row>
    <row r="34" spans="1:25">
      <c r="A34" s="176"/>
      <c r="B34" s="43">
        <f>EOMONTH(B33,1)</f>
        <v>44439</v>
      </c>
      <c r="C34" s="167">
        <f t="shared" si="0"/>
        <v>60772329.170075729</v>
      </c>
      <c r="D34" s="45">
        <f>C34+D33</f>
        <v>107821874.33400533</v>
      </c>
      <c r="E34" s="43">
        <v>44415</v>
      </c>
      <c r="F34" s="45">
        <f>I33</f>
        <v>1545801984.7744126</v>
      </c>
      <c r="G34" s="167">
        <f>(F34*(1+$B$73)^((E34-E33)/365))-F34</f>
        <v>9990194.6490302086</v>
      </c>
      <c r="H34" s="167">
        <f t="shared" si="2"/>
        <v>0</v>
      </c>
      <c r="I34" s="45">
        <f>F34+G34-H34</f>
        <v>1555792179.4234428</v>
      </c>
      <c r="J34" s="167">
        <f t="shared" si="3"/>
        <v>9990194.6490302086</v>
      </c>
      <c r="K34" s="45">
        <f>J34+K33</f>
        <v>18635219.327014923</v>
      </c>
      <c r="L34" s="195"/>
      <c r="M34" s="177"/>
    </row>
    <row r="35" spans="1:25">
      <c r="B35" s="43">
        <f t="shared" ref="B35:B62" si="4">IF(EOMONTH(B34,0)&gt;$O$71,"Finished",EOMONTH(B34,1))</f>
        <v>44469</v>
      </c>
      <c r="C35" s="167">
        <f t="shared" si="0"/>
        <v>58811931.454911992</v>
      </c>
      <c r="D35" s="45">
        <f t="shared" ref="D35:D55" si="5">C35+D34</f>
        <v>166633805.7889173</v>
      </c>
      <c r="E35" s="43">
        <v>44446</v>
      </c>
      <c r="F35" s="45">
        <f>I34</f>
        <v>1555792179.4234428</v>
      </c>
      <c r="G35" s="167">
        <f t="shared" si="1"/>
        <v>10054759.185826302</v>
      </c>
      <c r="H35" s="167">
        <f t="shared" si="2"/>
        <v>0</v>
      </c>
      <c r="I35" s="45">
        <f>F35+G35-H35</f>
        <v>1565846938.6092691</v>
      </c>
      <c r="J35" s="167">
        <f t="shared" si="3"/>
        <v>9729400.0793192387</v>
      </c>
      <c r="K35" s="45">
        <f t="shared" ref="K35:K63" si="6">J35+K34</f>
        <v>28364619.406334162</v>
      </c>
      <c r="L35" s="45">
        <f>SUM(J34:J62)</f>
        <v>153539370.38610676</v>
      </c>
      <c r="M35" s="167">
        <f>SUM(G34:G62)</f>
        <v>153599615.22558659</v>
      </c>
    </row>
    <row r="36" spans="1:25">
      <c r="B36" s="43">
        <f t="shared" si="4"/>
        <v>44500</v>
      </c>
      <c r="C36" s="167">
        <f t="shared" si="0"/>
        <v>60772329.170075729</v>
      </c>
      <c r="D36" s="45">
        <f t="shared" si="5"/>
        <v>227406134.95899302</v>
      </c>
      <c r="E36" s="43">
        <v>44476</v>
      </c>
      <c r="F36" s="45">
        <f t="shared" ref="F36:F55" si="7">I35</f>
        <v>1565846938.6092691</v>
      </c>
      <c r="G36" s="167">
        <f>(F36*(1+$B$73)^((E36-E35)/365))-F36</f>
        <v>9792279.1554028988</v>
      </c>
      <c r="H36" s="167">
        <f t="shared" si="2"/>
        <v>171445006.43999997</v>
      </c>
      <c r="I36" s="45">
        <f t="shared" ref="I36:I55" si="8">F36+G36-H36</f>
        <v>1404194211.324672</v>
      </c>
      <c r="J36" s="167">
        <f t="shared" si="3"/>
        <v>10119740.989708662</v>
      </c>
      <c r="K36" s="45">
        <f t="shared" si="6"/>
        <v>38484360.396042824</v>
      </c>
      <c r="L36" s="45"/>
      <c r="M36" s="45">
        <f>L35-M35</f>
        <v>-60244.839479833841</v>
      </c>
    </row>
    <row r="37" spans="1:25">
      <c r="B37" s="43">
        <f t="shared" si="4"/>
        <v>44530</v>
      </c>
      <c r="C37" s="167">
        <f t="shared" si="0"/>
        <v>58811931.454911992</v>
      </c>
      <c r="D37" s="45">
        <f t="shared" si="5"/>
        <v>286218066.41390502</v>
      </c>
      <c r="E37" s="43">
        <v>44507</v>
      </c>
      <c r="F37" s="45">
        <f t="shared" si="7"/>
        <v>1404194211.324672</v>
      </c>
      <c r="G37" s="167">
        <f t="shared" si="1"/>
        <v>9075013.2515983582</v>
      </c>
      <c r="H37" s="167">
        <f t="shared" si="2"/>
        <v>0</v>
      </c>
      <c r="I37" s="45">
        <f t="shared" si="8"/>
        <v>1413269224.5762703</v>
      </c>
      <c r="J37" s="167">
        <f t="shared" si="3"/>
        <v>8781357.4664611816</v>
      </c>
      <c r="K37" s="45">
        <f t="shared" si="6"/>
        <v>47265717.862504005</v>
      </c>
      <c r="L37" s="45"/>
    </row>
    <row r="38" spans="1:25">
      <c r="B38" s="43">
        <f t="shared" si="4"/>
        <v>44561</v>
      </c>
      <c r="C38" s="167">
        <f t="shared" si="0"/>
        <v>60772329.170075729</v>
      </c>
      <c r="D38" s="45">
        <f t="shared" si="5"/>
        <v>346990395.58398074</v>
      </c>
      <c r="E38" s="43">
        <v>44537</v>
      </c>
      <c r="F38" s="45">
        <f t="shared" si="7"/>
        <v>1413269224.5762703</v>
      </c>
      <c r="G38" s="167">
        <f t="shared" si="1"/>
        <v>8838109.5415890217</v>
      </c>
      <c r="H38" s="167">
        <f t="shared" si="2"/>
        <v>0</v>
      </c>
      <c r="I38" s="45">
        <f t="shared" si="8"/>
        <v>1422107334.1178594</v>
      </c>
      <c r="J38" s="167">
        <f t="shared" si="3"/>
        <v>9133663.1625952721</v>
      </c>
      <c r="K38" s="45">
        <f t="shared" si="6"/>
        <v>56399381.025099277</v>
      </c>
      <c r="L38" s="45"/>
      <c r="X38" s="167"/>
      <c r="Y38" s="167"/>
    </row>
    <row r="39" spans="1:25">
      <c r="B39" s="43">
        <f t="shared" si="4"/>
        <v>44592</v>
      </c>
      <c r="C39" s="167">
        <f t="shared" si="0"/>
        <v>60772329.170075729</v>
      </c>
      <c r="D39" s="45">
        <f t="shared" si="5"/>
        <v>407762724.75405645</v>
      </c>
      <c r="E39" s="43">
        <v>44568</v>
      </c>
      <c r="F39" s="45">
        <f t="shared" si="7"/>
        <v>1422107334.1178594</v>
      </c>
      <c r="G39" s="167">
        <f t="shared" si="1"/>
        <v>9190782.0145049095</v>
      </c>
      <c r="H39" s="196">
        <f t="shared" si="2"/>
        <v>195092593.55999997</v>
      </c>
      <c r="I39" s="45">
        <f t="shared" si="8"/>
        <v>1236205522.5723643</v>
      </c>
      <c r="J39" s="167">
        <f t="shared" si="3"/>
        <v>9190782.0145049095</v>
      </c>
      <c r="K39" s="45">
        <f t="shared" si="6"/>
        <v>65590163.039604187</v>
      </c>
      <c r="L39" s="45"/>
      <c r="X39" s="167"/>
      <c r="Y39" s="167"/>
    </row>
    <row r="40" spans="1:25">
      <c r="B40" s="43">
        <f t="shared" si="4"/>
        <v>44620</v>
      </c>
      <c r="C40" s="167">
        <f t="shared" si="0"/>
        <v>54891136.024584532</v>
      </c>
      <c r="D40" s="45">
        <f t="shared" si="5"/>
        <v>462653860.77864099</v>
      </c>
      <c r="E40" s="43">
        <v>44599</v>
      </c>
      <c r="F40" s="45">
        <f t="shared" si="7"/>
        <v>1236205522.5723643</v>
      </c>
      <c r="G40" s="167">
        <f t="shared" si="1"/>
        <v>7989337.5208120346</v>
      </c>
      <c r="H40" s="167">
        <f t="shared" si="2"/>
        <v>0</v>
      </c>
      <c r="I40" s="45">
        <f t="shared" si="8"/>
        <v>1244194860.0931764</v>
      </c>
      <c r="J40" s="167">
        <f t="shared" si="3"/>
        <v>7213924.5277326107</v>
      </c>
      <c r="K40" s="45">
        <f t="shared" si="6"/>
        <v>72804087.567336798</v>
      </c>
      <c r="L40" s="45"/>
    </row>
    <row r="41" spans="1:25">
      <c r="B41" s="43">
        <f t="shared" si="4"/>
        <v>44651</v>
      </c>
      <c r="C41" s="167">
        <f t="shared" si="0"/>
        <v>60772329.170075729</v>
      </c>
      <c r="D41" s="45">
        <f t="shared" si="5"/>
        <v>523426189.9487167</v>
      </c>
      <c r="E41" s="43">
        <v>44627</v>
      </c>
      <c r="F41" s="45">
        <f t="shared" si="7"/>
        <v>1244194860.0931764</v>
      </c>
      <c r="G41" s="167">
        <f t="shared" si="1"/>
        <v>7260546.6118838787</v>
      </c>
      <c r="H41" s="167">
        <f t="shared" si="2"/>
        <v>0</v>
      </c>
      <c r="I41" s="45">
        <f t="shared" si="8"/>
        <v>1251455406.7050602</v>
      </c>
      <c r="J41" s="167">
        <f t="shared" si="3"/>
        <v>8040970.9368226528</v>
      </c>
      <c r="K41" s="45">
        <f t="shared" si="6"/>
        <v>80845058.504159451</v>
      </c>
      <c r="L41" s="45"/>
    </row>
    <row r="42" spans="1:25">
      <c r="B42" s="43">
        <f t="shared" si="4"/>
        <v>44681</v>
      </c>
      <c r="C42" s="167">
        <f t="shared" si="0"/>
        <v>58811931.454911992</v>
      </c>
      <c r="D42" s="45">
        <f t="shared" si="5"/>
        <v>582238121.40362871</v>
      </c>
      <c r="E42" s="43">
        <v>44658</v>
      </c>
      <c r="F42" s="45">
        <f t="shared" si="7"/>
        <v>1251455406.7050602</v>
      </c>
      <c r="G42" s="167">
        <f t="shared" si="1"/>
        <v>8087894.3297445774</v>
      </c>
      <c r="H42" s="167">
        <f t="shared" si="2"/>
        <v>183268799.99999997</v>
      </c>
      <c r="I42" s="45">
        <f t="shared" si="8"/>
        <v>1076274501.0348048</v>
      </c>
      <c r="J42" s="167">
        <f t="shared" si="3"/>
        <v>7826180.4463968277</v>
      </c>
      <c r="K42" s="45">
        <f t="shared" si="6"/>
        <v>88671238.950556278</v>
      </c>
      <c r="L42" s="45"/>
    </row>
    <row r="43" spans="1:25">
      <c r="B43" s="43">
        <f t="shared" si="4"/>
        <v>44712</v>
      </c>
      <c r="C43" s="167">
        <f t="shared" si="0"/>
        <v>60772329.170075729</v>
      </c>
      <c r="D43" s="45">
        <f t="shared" si="5"/>
        <v>643010450.57370448</v>
      </c>
      <c r="E43" s="43">
        <v>44688</v>
      </c>
      <c r="F43" s="45">
        <f t="shared" si="7"/>
        <v>1076274501.0348048</v>
      </c>
      <c r="G43" s="167">
        <f t="shared" si="1"/>
        <v>6730658.0880346298</v>
      </c>
      <c r="H43" s="167">
        <f t="shared" si="2"/>
        <v>0</v>
      </c>
      <c r="I43" s="45">
        <f t="shared" si="8"/>
        <v>1083005159.1228395</v>
      </c>
      <c r="J43" s="167">
        <f t="shared" si="3"/>
        <v>6955736.8065447807</v>
      </c>
      <c r="K43" s="45">
        <f>J43+K42</f>
        <v>95626975.757101059</v>
      </c>
      <c r="L43" s="45"/>
    </row>
    <row r="44" spans="1:25">
      <c r="B44" s="43">
        <f t="shared" si="4"/>
        <v>44742</v>
      </c>
      <c r="C44" s="167">
        <f t="shared" si="0"/>
        <v>58811931.454911992</v>
      </c>
      <c r="D44" s="45">
        <f>C44+D43</f>
        <v>701822382.02861643</v>
      </c>
      <c r="E44" s="43">
        <v>44719</v>
      </c>
      <c r="F44" s="45">
        <f>I43</f>
        <v>1083005159.1228395</v>
      </c>
      <c r="G44" s="167">
        <f>(F44*(1+$B$73)^((E44-E43)/365))-F44</f>
        <v>6999235.6408572197</v>
      </c>
      <c r="H44" s="167">
        <f t="shared" si="2"/>
        <v>0</v>
      </c>
      <c r="I44" s="45">
        <f t="shared" si="8"/>
        <v>1090004394.7636967</v>
      </c>
      <c r="J44" s="167">
        <f t="shared" si="3"/>
        <v>6772749.3558797836</v>
      </c>
      <c r="K44" s="45">
        <f t="shared" si="6"/>
        <v>102399725.11298084</v>
      </c>
      <c r="L44" s="45"/>
      <c r="X44" s="167"/>
      <c r="Y44" s="167"/>
    </row>
    <row r="45" spans="1:25">
      <c r="B45" s="43">
        <f t="shared" si="4"/>
        <v>44773</v>
      </c>
      <c r="C45" s="167">
        <f t="shared" si="0"/>
        <v>60772329.170075729</v>
      </c>
      <c r="D45" s="45">
        <f t="shared" si="5"/>
        <v>762594711.1986922</v>
      </c>
      <c r="E45" s="43">
        <v>44749</v>
      </c>
      <c r="F45" s="45">
        <f>I44</f>
        <v>1090004394.7636967</v>
      </c>
      <c r="G45" s="167">
        <f>(F45*(1+$B$73)^((E45-E44)/365))-F45</f>
        <v>6816520.2172455788</v>
      </c>
      <c r="H45" s="167">
        <f t="shared" si="2"/>
        <v>191599199.99999997</v>
      </c>
      <c r="I45" s="45">
        <f>F45+G45-H45</f>
        <v>905221714.98094225</v>
      </c>
      <c r="J45" s="167">
        <f t="shared" si="3"/>
        <v>7044470.2356729507</v>
      </c>
      <c r="K45" s="45">
        <f t="shared" si="6"/>
        <v>109444195.34865379</v>
      </c>
      <c r="L45" s="45"/>
    </row>
    <row r="46" spans="1:25">
      <c r="B46" s="43">
        <f t="shared" si="4"/>
        <v>44804</v>
      </c>
      <c r="C46" s="167">
        <f t="shared" si="0"/>
        <v>60772329.170075729</v>
      </c>
      <c r="D46" s="45">
        <f t="shared" si="5"/>
        <v>823367040.36876798</v>
      </c>
      <c r="E46" s="43">
        <v>44780</v>
      </c>
      <c r="F46" s="45">
        <f t="shared" si="7"/>
        <v>905221714.98094225</v>
      </c>
      <c r="G46" s="167">
        <f t="shared" si="1"/>
        <v>5850258.4562978745</v>
      </c>
      <c r="H46" s="167">
        <f t="shared" si="2"/>
        <v>0</v>
      </c>
      <c r="I46" s="45">
        <f t="shared" si="8"/>
        <v>911071973.43724012</v>
      </c>
      <c r="J46" s="167">
        <f t="shared" si="3"/>
        <v>5850258.4562978745</v>
      </c>
      <c r="K46" s="45">
        <f t="shared" si="6"/>
        <v>115294453.80495167</v>
      </c>
      <c r="L46" s="45"/>
    </row>
    <row r="47" spans="1:25">
      <c r="B47" s="43">
        <f t="shared" si="4"/>
        <v>44834</v>
      </c>
      <c r="C47" s="167">
        <f t="shared" si="0"/>
        <v>58811931.454911992</v>
      </c>
      <c r="D47" s="45">
        <f t="shared" si="5"/>
        <v>882178971.82367992</v>
      </c>
      <c r="E47" s="43">
        <v>44811</v>
      </c>
      <c r="F47" s="45">
        <f t="shared" si="7"/>
        <v>911071973.43724012</v>
      </c>
      <c r="G47" s="167">
        <f t="shared" si="1"/>
        <v>5888067.4520820379</v>
      </c>
      <c r="H47" s="167">
        <f t="shared" si="2"/>
        <v>0</v>
      </c>
      <c r="I47" s="45">
        <f t="shared" si="8"/>
        <v>916960040.88932216</v>
      </c>
      <c r="J47" s="167">
        <f t="shared" si="3"/>
        <v>5697537.1440103054</v>
      </c>
      <c r="K47" s="45">
        <f t="shared" si="6"/>
        <v>120991990.94896197</v>
      </c>
      <c r="L47" s="45"/>
    </row>
    <row r="48" spans="1:25">
      <c r="B48" s="43">
        <f t="shared" si="4"/>
        <v>44865</v>
      </c>
      <c r="C48" s="167">
        <f t="shared" si="0"/>
        <v>60772329.170075729</v>
      </c>
      <c r="D48" s="45">
        <f t="shared" si="5"/>
        <v>942951300.9937557</v>
      </c>
      <c r="E48" s="43">
        <v>44841</v>
      </c>
      <c r="F48" s="45">
        <f t="shared" si="7"/>
        <v>916960040.88932216</v>
      </c>
      <c r="G48" s="167">
        <f t="shared" si="1"/>
        <v>5734359.1339219809</v>
      </c>
      <c r="H48" s="167">
        <f t="shared" si="2"/>
        <v>191599199.99999997</v>
      </c>
      <c r="I48" s="45">
        <f t="shared" si="8"/>
        <v>731095200.02324414</v>
      </c>
      <c r="J48" s="167">
        <f t="shared" si="3"/>
        <v>5926120.7994915247</v>
      </c>
      <c r="K48" s="45">
        <f t="shared" si="6"/>
        <v>126918111.7484535</v>
      </c>
      <c r="L48" s="45"/>
    </row>
    <row r="49" spans="2:12" s="47" customFormat="1">
      <c r="B49" s="43">
        <f t="shared" si="4"/>
        <v>44895</v>
      </c>
      <c r="C49" s="167">
        <f t="shared" si="0"/>
        <v>58811931.454911992</v>
      </c>
      <c r="D49" s="45">
        <f t="shared" si="5"/>
        <v>1001763232.4486676</v>
      </c>
      <c r="E49" s="43">
        <v>44872</v>
      </c>
      <c r="F49" s="45">
        <f t="shared" si="7"/>
        <v>731095200.02324414</v>
      </c>
      <c r="G49" s="167">
        <f t="shared" si="1"/>
        <v>4724915.2395607233</v>
      </c>
      <c r="H49" s="167">
        <f t="shared" si="2"/>
        <v>0</v>
      </c>
      <c r="I49" s="45">
        <f t="shared" si="8"/>
        <v>735820115.26280487</v>
      </c>
      <c r="J49" s="167">
        <f t="shared" si="3"/>
        <v>4572023.0447051525</v>
      </c>
      <c r="K49" s="45">
        <f t="shared" si="6"/>
        <v>131490134.79315865</v>
      </c>
      <c r="L49" s="45"/>
    </row>
    <row r="50" spans="2:12" s="92" customFormat="1">
      <c r="B50" s="186">
        <f t="shared" si="4"/>
        <v>44926</v>
      </c>
      <c r="C50" s="187">
        <f t="shared" si="0"/>
        <v>60772329.170075729</v>
      </c>
      <c r="D50" s="174">
        <f t="shared" si="5"/>
        <v>1062535561.6187434</v>
      </c>
      <c r="E50" s="186">
        <v>44902</v>
      </c>
      <c r="F50" s="174">
        <f t="shared" si="7"/>
        <v>735820115.26280487</v>
      </c>
      <c r="G50" s="187">
        <f t="shared" si="1"/>
        <v>4601571.0725938082</v>
      </c>
      <c r="H50" s="187">
        <f t="shared" si="2"/>
        <v>0</v>
      </c>
      <c r="I50" s="174">
        <f t="shared" si="8"/>
        <v>740421686.33539867</v>
      </c>
      <c r="J50" s="187">
        <f t="shared" si="3"/>
        <v>4755451.3777002096</v>
      </c>
      <c r="K50" s="174">
        <f t="shared" si="6"/>
        <v>136245586.17085886</v>
      </c>
      <c r="L50" s="174"/>
    </row>
    <row r="51" spans="2:12" s="47" customFormat="1">
      <c r="B51" s="43">
        <f t="shared" si="4"/>
        <v>44957</v>
      </c>
      <c r="C51" s="167">
        <f t="shared" si="0"/>
        <v>60772329.170075729</v>
      </c>
      <c r="D51" s="45">
        <f t="shared" si="5"/>
        <v>1123307890.7888191</v>
      </c>
      <c r="E51" s="43">
        <v>44933</v>
      </c>
      <c r="F51" s="45">
        <f t="shared" si="7"/>
        <v>740421686.33539867</v>
      </c>
      <c r="G51" s="167">
        <f t="shared" si="1"/>
        <v>4785190.3683079481</v>
      </c>
      <c r="H51" s="167">
        <f t="shared" si="2"/>
        <v>191599199.99999997</v>
      </c>
      <c r="I51" s="45">
        <f t="shared" si="8"/>
        <v>553607676.70370662</v>
      </c>
      <c r="J51" s="167">
        <f t="shared" si="3"/>
        <v>4785190.3683079481</v>
      </c>
      <c r="K51" s="45">
        <f t="shared" si="6"/>
        <v>141030776.53916681</v>
      </c>
      <c r="L51" s="45"/>
    </row>
    <row r="52" spans="2:12" s="47" customFormat="1">
      <c r="B52" s="43">
        <f t="shared" si="4"/>
        <v>44985</v>
      </c>
      <c r="C52" s="167">
        <f t="shared" si="0"/>
        <v>54891136.024584532</v>
      </c>
      <c r="D52" s="45">
        <f t="shared" si="5"/>
        <v>1178199026.8134036</v>
      </c>
      <c r="E52" s="43">
        <v>44964</v>
      </c>
      <c r="F52" s="45">
        <f t="shared" si="7"/>
        <v>553607676.70370662</v>
      </c>
      <c r="G52" s="167">
        <f t="shared" si="1"/>
        <v>3577850.5293319225</v>
      </c>
      <c r="H52" s="167">
        <f t="shared" si="2"/>
        <v>0</v>
      </c>
      <c r="I52" s="45">
        <f t="shared" si="8"/>
        <v>557185527.23303854</v>
      </c>
      <c r="J52" s="167">
        <f t="shared" si="3"/>
        <v>3230598.7352359295</v>
      </c>
      <c r="K52" s="45">
        <f t="shared" si="6"/>
        <v>144261375.27440274</v>
      </c>
      <c r="L52" s="45"/>
    </row>
    <row r="53" spans="2:12" s="47" customFormat="1">
      <c r="B53" s="43">
        <f t="shared" si="4"/>
        <v>45016</v>
      </c>
      <c r="C53" s="167">
        <f t="shared" si="0"/>
        <v>60772329.170075729</v>
      </c>
      <c r="D53" s="45">
        <f t="shared" si="5"/>
        <v>1238971355.9834793</v>
      </c>
      <c r="E53" s="43">
        <v>44992</v>
      </c>
      <c r="F53" s="45">
        <f t="shared" si="7"/>
        <v>557185527.23303854</v>
      </c>
      <c r="G53" s="167">
        <f t="shared" si="1"/>
        <v>3251477.4186091423</v>
      </c>
      <c r="H53" s="167">
        <f t="shared" si="2"/>
        <v>0</v>
      </c>
      <c r="I53" s="45">
        <f t="shared" si="8"/>
        <v>560437004.65164769</v>
      </c>
      <c r="J53" s="167">
        <f t="shared" si="3"/>
        <v>3600973.4283611774</v>
      </c>
      <c r="K53" s="45">
        <f t="shared" si="6"/>
        <v>147862348.70276392</v>
      </c>
      <c r="L53" s="45"/>
    </row>
    <row r="54" spans="2:12" s="47" customFormat="1">
      <c r="B54" s="43">
        <f t="shared" si="4"/>
        <v>45046</v>
      </c>
      <c r="C54" s="167">
        <f t="shared" si="0"/>
        <v>58811931.454911992</v>
      </c>
      <c r="D54" s="45">
        <f t="shared" si="5"/>
        <v>1297783287.4383912</v>
      </c>
      <c r="E54" s="43">
        <v>45023</v>
      </c>
      <c r="F54" s="45">
        <f t="shared" si="7"/>
        <v>560437004.65164769</v>
      </c>
      <c r="G54" s="167">
        <f t="shared" si="1"/>
        <v>3621987.04629457</v>
      </c>
      <c r="H54" s="167">
        <f t="shared" si="2"/>
        <v>191599199.99999997</v>
      </c>
      <c r="I54" s="45">
        <f t="shared" si="8"/>
        <v>372459791.69794226</v>
      </c>
      <c r="J54" s="167">
        <f t="shared" si="3"/>
        <v>3504784.1926624775</v>
      </c>
      <c r="K54" s="45">
        <f t="shared" si="6"/>
        <v>151367132.89542639</v>
      </c>
      <c r="L54" s="45"/>
    </row>
    <row r="55" spans="2:12" s="47" customFormat="1">
      <c r="B55" s="43">
        <f t="shared" si="4"/>
        <v>45077</v>
      </c>
      <c r="C55" s="167">
        <f t="shared" si="0"/>
        <v>60772329.170075729</v>
      </c>
      <c r="D55" s="45">
        <f t="shared" si="5"/>
        <v>1358555616.6084669</v>
      </c>
      <c r="E55" s="43">
        <v>45053</v>
      </c>
      <c r="F55" s="45">
        <f t="shared" si="7"/>
        <v>372459791.69794226</v>
      </c>
      <c r="G55" s="167">
        <f t="shared" si="1"/>
        <v>2329238.0401552916</v>
      </c>
      <c r="H55" s="167">
        <f t="shared" si="2"/>
        <v>0</v>
      </c>
      <c r="I55" s="45">
        <f t="shared" si="8"/>
        <v>374789029.73809755</v>
      </c>
      <c r="J55" s="167">
        <f t="shared" si="3"/>
        <v>2407129.6677385569</v>
      </c>
      <c r="K55" s="45">
        <f t="shared" si="6"/>
        <v>153774262.56316495</v>
      </c>
      <c r="L55" s="45"/>
    </row>
    <row r="56" spans="2:12" s="47" customFormat="1">
      <c r="B56" s="43">
        <f t="shared" si="4"/>
        <v>45107</v>
      </c>
      <c r="C56" s="167">
        <f t="shared" si="0"/>
        <v>58811931.454911992</v>
      </c>
      <c r="D56" s="45">
        <f>C56+D55</f>
        <v>1417367548.0633788</v>
      </c>
      <c r="E56" s="43">
        <v>45084</v>
      </c>
      <c r="F56" s="45">
        <f>I55</f>
        <v>374789029.73809755</v>
      </c>
      <c r="G56" s="167">
        <f t="shared" si="1"/>
        <v>2422183.0456189513</v>
      </c>
      <c r="H56" s="167">
        <f t="shared" si="2"/>
        <v>0</v>
      </c>
      <c r="I56" s="197">
        <f>F56+G56-H56</f>
        <v>377211212.7837165</v>
      </c>
      <c r="J56" s="167">
        <f t="shared" si="3"/>
        <v>2343804.3100417256</v>
      </c>
      <c r="K56" s="45">
        <f t="shared" si="6"/>
        <v>156118066.87320668</v>
      </c>
      <c r="L56" s="45"/>
    </row>
    <row r="57" spans="2:12" s="47" customFormat="1">
      <c r="B57" s="43">
        <f t="shared" si="4"/>
        <v>45138</v>
      </c>
      <c r="C57" s="167">
        <f t="shared" si="0"/>
        <v>60772329.170075729</v>
      </c>
      <c r="D57" s="45">
        <f t="shared" ref="D57:D63" si="9">C57+D56</f>
        <v>1478139877.2334545</v>
      </c>
      <c r="E57" s="43">
        <v>45114</v>
      </c>
      <c r="F57" s="45">
        <f t="shared" ref="F57:F63" si="10">I56</f>
        <v>377211212.7837165</v>
      </c>
      <c r="G57" s="167">
        <f t="shared" si="1"/>
        <v>2358951.8266752362</v>
      </c>
      <c r="H57" s="167">
        <f t="shared" si="2"/>
        <v>191599199.99999997</v>
      </c>
      <c r="I57" s="197">
        <f t="shared" ref="I57:I63" si="11">F57+G57-H57</f>
        <v>187970964.61039177</v>
      </c>
      <c r="J57" s="167">
        <f t="shared" si="3"/>
        <v>2437837.1076137424</v>
      </c>
      <c r="K57" s="45">
        <f t="shared" si="6"/>
        <v>158555903.98082042</v>
      </c>
      <c r="L57" s="45"/>
    </row>
    <row r="58" spans="2:12" s="47" customFormat="1">
      <c r="B58" s="43">
        <f t="shared" si="4"/>
        <v>45169</v>
      </c>
      <c r="C58" s="167">
        <f t="shared" si="0"/>
        <v>60772329.170075729</v>
      </c>
      <c r="D58" s="45">
        <f t="shared" si="9"/>
        <v>1538912206.4035301</v>
      </c>
      <c r="E58" s="43">
        <v>45145</v>
      </c>
      <c r="F58" s="45">
        <f t="shared" si="10"/>
        <v>187970964.61039177</v>
      </c>
      <c r="G58" s="167">
        <f t="shared" si="1"/>
        <v>1214816.9968211055</v>
      </c>
      <c r="H58" s="167">
        <f t="shared" si="2"/>
        <v>0</v>
      </c>
      <c r="I58" s="197">
        <f t="shared" si="11"/>
        <v>189185781.60721287</v>
      </c>
      <c r="J58" s="167">
        <f t="shared" si="3"/>
        <v>1214816.9968211055</v>
      </c>
      <c r="K58" s="45">
        <f t="shared" si="6"/>
        <v>159770720.97764152</v>
      </c>
      <c r="L58" s="45"/>
    </row>
    <row r="59" spans="2:12" s="47" customFormat="1">
      <c r="B59" s="43">
        <f t="shared" si="4"/>
        <v>45199</v>
      </c>
      <c r="C59" s="167">
        <f t="shared" si="0"/>
        <v>58811931.454911992</v>
      </c>
      <c r="D59" s="45">
        <f t="shared" si="9"/>
        <v>1597724137.8584421</v>
      </c>
      <c r="E59" s="43">
        <v>45176</v>
      </c>
      <c r="F59" s="45">
        <f t="shared" si="10"/>
        <v>189185781.60721287</v>
      </c>
      <c r="G59" s="167">
        <f t="shared" si="1"/>
        <v>1222668.1047771871</v>
      </c>
      <c r="H59" s="167">
        <f t="shared" si="2"/>
        <v>0</v>
      </c>
      <c r="I59" s="197">
        <f t="shared" si="11"/>
        <v>190408449.71199006</v>
      </c>
      <c r="J59" s="167">
        <f t="shared" si="3"/>
        <v>1183104.1336494088</v>
      </c>
      <c r="K59" s="45">
        <f t="shared" si="6"/>
        <v>160953825.11129093</v>
      </c>
      <c r="L59" s="45"/>
    </row>
    <row r="60" spans="2:12" s="47" customFormat="1">
      <c r="B60" s="43">
        <f t="shared" si="4"/>
        <v>45230</v>
      </c>
      <c r="C60" s="167">
        <f t="shared" si="0"/>
        <v>60772329.170075729</v>
      </c>
      <c r="D60" s="45">
        <f t="shared" si="9"/>
        <v>1658496467.0285177</v>
      </c>
      <c r="E60" s="43">
        <v>45206</v>
      </c>
      <c r="F60" s="45">
        <f t="shared" si="10"/>
        <v>190408449.71199006</v>
      </c>
      <c r="G60" s="167">
        <f t="shared" si="1"/>
        <v>1190750.2880091965</v>
      </c>
      <c r="H60" s="167">
        <f t="shared" si="2"/>
        <v>191599199.99999997</v>
      </c>
      <c r="I60" s="197">
        <f t="shared" si="11"/>
        <v>-7.152557373046875E-7</v>
      </c>
      <c r="J60" s="167">
        <f t="shared" si="3"/>
        <v>1230569.9528005421</v>
      </c>
      <c r="K60" s="45">
        <f t="shared" si="6"/>
        <v>162184395.06409147</v>
      </c>
      <c r="L60" s="45"/>
    </row>
    <row r="61" spans="2:12" s="47" customFormat="1">
      <c r="B61" s="43">
        <f t="shared" si="4"/>
        <v>45260</v>
      </c>
      <c r="C61" s="167">
        <f t="shared" si="0"/>
        <v>58811931.454911992</v>
      </c>
      <c r="D61" s="45">
        <f t="shared" si="9"/>
        <v>1717308398.4834297</v>
      </c>
      <c r="E61" s="43">
        <v>45237</v>
      </c>
      <c r="F61" s="45">
        <f t="shared" si="10"/>
        <v>-7.152557373046875E-7</v>
      </c>
      <c r="G61" s="167">
        <f t="shared" si="1"/>
        <v>-4.6225481076428289E-9</v>
      </c>
      <c r="H61" s="167">
        <f t="shared" si="2"/>
        <v>0</v>
      </c>
      <c r="I61" s="197">
        <f t="shared" si="11"/>
        <v>-7.1987828541233033E-7</v>
      </c>
      <c r="J61" s="167">
        <f t="shared" si="3"/>
        <v>-4.4729683818340943E-9</v>
      </c>
      <c r="K61" s="45">
        <f t="shared" si="6"/>
        <v>162184395.06409147</v>
      </c>
      <c r="L61" s="45"/>
    </row>
    <row r="62" spans="2:12" s="47" customFormat="1">
      <c r="B62" s="43">
        <f t="shared" si="4"/>
        <v>45291</v>
      </c>
      <c r="C62" s="167">
        <f t="shared" si="0"/>
        <v>11762386.290982399</v>
      </c>
      <c r="D62" s="45">
        <f t="shared" si="9"/>
        <v>1729070784.7744122</v>
      </c>
      <c r="E62" s="43">
        <v>45267</v>
      </c>
      <c r="F62" s="45">
        <f t="shared" si="10"/>
        <v>-7.1987828541233033E-7</v>
      </c>
      <c r="G62" s="167">
        <f t="shared" si="1"/>
        <v>-4.501876240171477E-9</v>
      </c>
      <c r="H62" s="167">
        <f t="shared" si="2"/>
        <v>0</v>
      </c>
      <c r="I62" s="197">
        <f t="shared" si="11"/>
        <v>-7.2438016165250181E-7</v>
      </c>
      <c r="J62" s="167">
        <f t="shared" si="3"/>
        <v>-4.6524226684369269E-9</v>
      </c>
      <c r="K62" s="45">
        <f t="shared" si="6"/>
        <v>162184395.06409147</v>
      </c>
      <c r="L62" s="45"/>
    </row>
    <row r="63" spans="2:12" s="47" customFormat="1">
      <c r="B63" s="43" t="str">
        <f>IF(EOMONTH(B62,0)&gt;$O$71,"Finished",EOMONTH(B62,1))</f>
        <v>Finished</v>
      </c>
      <c r="C63" s="167">
        <f t="shared" si="0"/>
        <v>-49009942.879093327</v>
      </c>
      <c r="D63" s="45">
        <f t="shared" si="9"/>
        <v>1680060841.8953187</v>
      </c>
      <c r="E63" s="43"/>
      <c r="F63" s="45">
        <f t="shared" si="10"/>
        <v>-7.2438016165250181E-7</v>
      </c>
      <c r="G63" s="167">
        <f t="shared" si="1"/>
        <v>7.2432064225599E-7</v>
      </c>
      <c r="H63" s="167">
        <f t="shared" si="2"/>
        <v>0</v>
      </c>
      <c r="I63" s="197">
        <f t="shared" si="11"/>
        <v>-5.9519396511809996E-11</v>
      </c>
      <c r="J63" s="167" t="e">
        <f t="shared" si="3"/>
        <v>#VALUE!</v>
      </c>
      <c r="K63" s="45" t="e">
        <f t="shared" si="6"/>
        <v>#VALUE!</v>
      </c>
      <c r="L63" s="45"/>
    </row>
    <row r="64" spans="2:12" s="47" customFormat="1">
      <c r="B64" s="43"/>
      <c r="C64" s="44"/>
      <c r="D64" s="45"/>
      <c r="E64" s="43"/>
      <c r="F64" s="45"/>
      <c r="G64" s="44"/>
      <c r="H64" s="44"/>
      <c r="I64" s="54"/>
      <c r="J64" s="44"/>
      <c r="K64" s="45"/>
    </row>
    <row r="65" spans="1:25">
      <c r="B65" s="43"/>
      <c r="C65" s="44"/>
      <c r="D65" s="45"/>
      <c r="E65" s="43"/>
      <c r="F65" s="45"/>
      <c r="G65" s="44"/>
      <c r="H65" s="44"/>
      <c r="I65" s="54"/>
      <c r="J65" s="44"/>
      <c r="K65" s="45"/>
    </row>
    <row r="66" spans="1:25">
      <c r="B66" s="43"/>
      <c r="D66" s="45"/>
      <c r="F66" s="45"/>
    </row>
    <row r="67" spans="1:25">
      <c r="J67" s="642" t="s">
        <v>193</v>
      </c>
      <c r="K67" s="642"/>
      <c r="L67" s="642"/>
      <c r="M67" s="642"/>
      <c r="N67" s="642"/>
      <c r="O67" s="642"/>
    </row>
    <row r="68" spans="1:25">
      <c r="A68" s="642" t="s">
        <v>194</v>
      </c>
      <c r="B68" s="642"/>
      <c r="C68" s="642"/>
      <c r="D68" s="642"/>
      <c r="E68" s="642"/>
      <c r="F68" s="642"/>
      <c r="G68" s="651" t="s">
        <v>195</v>
      </c>
      <c r="H68" s="651"/>
      <c r="I68" s="651"/>
      <c r="J68" s="55"/>
      <c r="K68" s="642" t="s">
        <v>196</v>
      </c>
      <c r="L68" s="642"/>
      <c r="M68" s="642" t="s">
        <v>197</v>
      </c>
      <c r="N68" s="642"/>
      <c r="O68" s="56"/>
    </row>
    <row r="69" spans="1:25" ht="23">
      <c r="A69" s="57" t="s">
        <v>199</v>
      </c>
      <c r="B69" s="57" t="s">
        <v>203</v>
      </c>
      <c r="C69" s="57" t="s">
        <v>204</v>
      </c>
      <c r="D69" s="57" t="s">
        <v>205</v>
      </c>
      <c r="E69" s="57" t="s">
        <v>206</v>
      </c>
      <c r="F69" s="57" t="s">
        <v>207</v>
      </c>
      <c r="G69" s="58" t="s">
        <v>208</v>
      </c>
      <c r="H69" s="58" t="s">
        <v>209</v>
      </c>
      <c r="I69" s="59" t="s">
        <v>210</v>
      </c>
      <c r="J69" s="57" t="s">
        <v>199</v>
      </c>
      <c r="K69" s="57" t="s">
        <v>211</v>
      </c>
      <c r="L69" s="57" t="s">
        <v>212</v>
      </c>
      <c r="M69" s="57" t="s">
        <v>213</v>
      </c>
      <c r="N69" s="57" t="s">
        <v>214</v>
      </c>
      <c r="O69" s="56" t="s">
        <v>215</v>
      </c>
    </row>
    <row r="70" spans="1:25">
      <c r="A70" s="60">
        <v>1</v>
      </c>
      <c r="B70" s="60">
        <v>2</v>
      </c>
      <c r="C70" s="60">
        <v>3</v>
      </c>
      <c r="D70" s="60">
        <v>4</v>
      </c>
      <c r="E70" s="60">
        <v>5</v>
      </c>
      <c r="F70" s="60">
        <v>6</v>
      </c>
      <c r="G70" s="60">
        <v>7</v>
      </c>
      <c r="H70" s="60">
        <v>8</v>
      </c>
      <c r="I70" s="60">
        <v>9</v>
      </c>
      <c r="J70" s="60"/>
      <c r="K70" s="60">
        <v>19</v>
      </c>
      <c r="L70" s="60">
        <v>20</v>
      </c>
      <c r="M70" s="60">
        <v>23</v>
      </c>
      <c r="N70" s="60">
        <v>28</v>
      </c>
      <c r="O70" s="61">
        <v>14</v>
      </c>
    </row>
    <row r="71" spans="1:25" ht="57.5">
      <c r="A71" s="62">
        <v>1</v>
      </c>
      <c r="B71" s="198" t="s">
        <v>466</v>
      </c>
      <c r="C71" s="60">
        <v>3</v>
      </c>
      <c r="D71" s="198" t="s">
        <v>369</v>
      </c>
      <c r="E71" s="63" t="s">
        <v>231</v>
      </c>
      <c r="F71" s="62" t="s">
        <v>244</v>
      </c>
      <c r="G71" s="62" t="s">
        <v>272</v>
      </c>
      <c r="H71" s="62" t="s">
        <v>273</v>
      </c>
      <c r="I71" s="65" t="s">
        <v>272</v>
      </c>
      <c r="J71" s="62">
        <v>1</v>
      </c>
      <c r="K71" s="66">
        <v>44384</v>
      </c>
      <c r="L71" s="66">
        <v>45266</v>
      </c>
      <c r="M71" s="65">
        <v>0</v>
      </c>
      <c r="N71" s="65">
        <v>0</v>
      </c>
      <c r="O71" s="66">
        <f>L71+M71+N71</f>
        <v>45266</v>
      </c>
    </row>
    <row r="73" spans="1:25">
      <c r="A73" s="47" t="s">
        <v>371</v>
      </c>
      <c r="B73" s="67">
        <v>7.8799999999999995E-2</v>
      </c>
      <c r="C73" s="47" t="s">
        <v>372</v>
      </c>
    </row>
    <row r="74" spans="1:25">
      <c r="A74" s="642" t="s">
        <v>373</v>
      </c>
      <c r="B74" s="642"/>
      <c r="C74" s="642"/>
      <c r="D74" s="642"/>
      <c r="E74" s="642"/>
      <c r="F74" s="642"/>
      <c r="G74" s="68"/>
      <c r="H74" s="68"/>
      <c r="I74" s="68"/>
    </row>
    <row r="75" spans="1:25">
      <c r="G75" s="69"/>
      <c r="H75" s="69"/>
      <c r="I75" s="69"/>
    </row>
    <row r="76" spans="1:25" ht="15" customHeight="1">
      <c r="A76" s="643" t="s">
        <v>374</v>
      </c>
      <c r="B76" s="643"/>
      <c r="C76" s="643"/>
      <c r="D76" s="643"/>
      <c r="E76" s="643"/>
      <c r="F76" s="643"/>
      <c r="G76" s="643"/>
      <c r="H76" s="643"/>
      <c r="I76" s="643"/>
      <c r="J76" s="643"/>
      <c r="K76" s="643"/>
      <c r="L76" s="643"/>
      <c r="M76" s="70" t="s">
        <v>337</v>
      </c>
      <c r="N76" s="71"/>
      <c r="O76" s="71"/>
      <c r="P76" s="71"/>
      <c r="Q76" s="71"/>
      <c r="R76" s="71"/>
      <c r="S76" s="71"/>
      <c r="T76" s="71"/>
      <c r="U76" s="71"/>
      <c r="V76" s="71"/>
      <c r="W76" s="71"/>
    </row>
    <row r="77" spans="1:25" s="74" customFormat="1" ht="34.5">
      <c r="A77" s="72" t="s">
        <v>375</v>
      </c>
      <c r="B77" s="72" t="s">
        <v>311</v>
      </c>
      <c r="C77" s="68" t="s">
        <v>376</v>
      </c>
      <c r="D77" s="68" t="s">
        <v>377</v>
      </c>
      <c r="E77" s="68" t="s">
        <v>378</v>
      </c>
      <c r="F77" s="68" t="s">
        <v>379</v>
      </c>
      <c r="G77" s="69" t="s">
        <v>380</v>
      </c>
      <c r="H77" s="69" t="s">
        <v>381</v>
      </c>
      <c r="I77" s="69" t="s">
        <v>382</v>
      </c>
      <c r="J77" s="68" t="s">
        <v>383</v>
      </c>
      <c r="K77" s="72" t="s">
        <v>340</v>
      </c>
      <c r="L77" s="68" t="s">
        <v>384</v>
      </c>
      <c r="M77" s="73">
        <v>43466</v>
      </c>
      <c r="N77" s="68"/>
      <c r="X77" s="75"/>
      <c r="Y77" s="76"/>
    </row>
    <row r="78" spans="1:25" s="74" customFormat="1">
      <c r="A78" s="72"/>
      <c r="B78" s="72">
        <v>41</v>
      </c>
      <c r="C78" s="68">
        <v>34</v>
      </c>
      <c r="D78" s="68">
        <v>48</v>
      </c>
      <c r="E78" s="68">
        <v>50</v>
      </c>
      <c r="F78" s="68">
        <v>32</v>
      </c>
      <c r="G78" s="69">
        <v>29</v>
      </c>
      <c r="H78" s="69"/>
      <c r="I78" s="69">
        <v>36</v>
      </c>
      <c r="J78" s="68">
        <v>40</v>
      </c>
      <c r="K78" s="72"/>
      <c r="L78" s="68">
        <v>42</v>
      </c>
      <c r="M78" s="73"/>
      <c r="N78" s="68"/>
      <c r="X78" s="75"/>
      <c r="Y78" s="76"/>
    </row>
    <row r="79" spans="1:25" s="74" customFormat="1" ht="23">
      <c r="A79" s="78" t="s">
        <v>385</v>
      </c>
      <c r="B79" s="79" t="s">
        <v>386</v>
      </c>
      <c r="C79" s="80">
        <f>67198560/1.1*3</f>
        <v>183268799.99999997</v>
      </c>
      <c r="D79" s="81">
        <f>C79/3</f>
        <v>61089599.999999993</v>
      </c>
      <c r="E79" s="82"/>
      <c r="F79" s="82"/>
      <c r="G79" s="82"/>
      <c r="H79" s="83"/>
      <c r="I79" s="80" t="s">
        <v>234</v>
      </c>
      <c r="J79" s="84">
        <v>45200</v>
      </c>
      <c r="K79" s="74" t="str">
        <f>IF(YEAR(J79)&gt;YEAR(L71),"check","ok")</f>
        <v>ok</v>
      </c>
      <c r="L79" s="82"/>
      <c r="X79" s="76"/>
      <c r="Y79" s="76"/>
    </row>
    <row r="80" spans="1:25" s="74" customFormat="1" ht="34.5">
      <c r="A80" s="78" t="s">
        <v>387</v>
      </c>
      <c r="B80" s="79">
        <f>K71</f>
        <v>44384</v>
      </c>
      <c r="C80" s="80"/>
      <c r="D80" s="188"/>
      <c r="E80" s="82"/>
      <c r="F80" s="82"/>
      <c r="G80" s="179"/>
      <c r="H80" s="83">
        <v>0</v>
      </c>
      <c r="I80" s="180"/>
      <c r="J80" s="84"/>
      <c r="M80" s="87"/>
      <c r="N80" s="68"/>
      <c r="X80" s="76"/>
      <c r="Y80" s="76"/>
    </row>
    <row r="81" spans="1:25" s="74" customFormat="1">
      <c r="A81" s="644" t="s">
        <v>467</v>
      </c>
      <c r="C81" s="80"/>
      <c r="D81" s="82"/>
      <c r="E81" s="82"/>
      <c r="F81" s="82"/>
      <c r="G81" s="82"/>
      <c r="H81" s="83">
        <f t="shared" ref="H81:H92" si="12">_xlfn.IFNA(SUM(C81:G81),"check")</f>
        <v>0</v>
      </c>
      <c r="I81" s="180"/>
      <c r="M81" s="86"/>
      <c r="Q81" s="199" t="s">
        <v>468</v>
      </c>
      <c r="X81" s="76"/>
      <c r="Y81" s="76"/>
    </row>
    <row r="82" spans="1:25" s="74" customFormat="1">
      <c r="A82" s="644"/>
      <c r="B82" s="84"/>
      <c r="C82" s="80"/>
      <c r="D82" s="82"/>
      <c r="E82" s="82"/>
      <c r="F82" s="82"/>
      <c r="G82" s="82"/>
      <c r="H82" s="83">
        <f t="shared" si="12"/>
        <v>0</v>
      </c>
      <c r="M82" s="86"/>
      <c r="N82" s="74" t="s">
        <v>469</v>
      </c>
      <c r="O82" s="74" t="s">
        <v>470</v>
      </c>
      <c r="P82" s="74" t="s">
        <v>471</v>
      </c>
      <c r="Q82" s="74" t="s">
        <v>472</v>
      </c>
      <c r="R82" s="74" t="s">
        <v>473</v>
      </c>
      <c r="X82" s="76"/>
      <c r="Y82" s="76"/>
    </row>
    <row r="83" spans="1:25" s="74" customFormat="1">
      <c r="A83" s="644"/>
      <c r="B83" s="84">
        <v>44384</v>
      </c>
      <c r="C83" s="80">
        <f>67198560/1.1*3</f>
        <v>183268799.99999997</v>
      </c>
      <c r="H83" s="83">
        <f t="shared" si="12"/>
        <v>183268799.99999997</v>
      </c>
      <c r="I83" s="87"/>
      <c r="Q83" s="200">
        <f>SUM('[12]GL to process'!H21,'[12]GL to process'!H44,'[12]GL to process'!H111)-'[12]GL to process'!I23-'[12]GL to process'!I47-'[12]GL to process'!I114</f>
        <v>232534606</v>
      </c>
      <c r="R83" s="87">
        <f>H83-Q83</f>
        <v>-49265806.00000003</v>
      </c>
      <c r="X83" s="44"/>
      <c r="Y83" s="76"/>
    </row>
    <row r="84" spans="1:25" s="74" customFormat="1">
      <c r="A84" s="644"/>
      <c r="B84" s="84">
        <v>44476</v>
      </c>
      <c r="C84" s="201">
        <f>67198560/1.1*3-11823793.56</f>
        <v>171445006.43999997</v>
      </c>
      <c r="H84" s="83">
        <f t="shared" si="12"/>
        <v>171445006.43999997</v>
      </c>
      <c r="J84" s="85"/>
      <c r="O84" s="200">
        <f>SUM('[12]GL to process'!H25,'[12]GL to process'!H50,'[12]GL to process'!H51,'[12]GL to process'!H116)</f>
        <v>61089600</v>
      </c>
      <c r="P84" s="200">
        <f>SUM('[12]GL to process'!H27,'[12]GL to process'!H55,'[12]GL to process'!H54,'[12]GL to process'!H119)</f>
        <v>61089600</v>
      </c>
      <c r="R84" s="87">
        <f>H84-SUM(N84:P84)</f>
        <v>49265806.439999968</v>
      </c>
      <c r="X84" s="44"/>
      <c r="Y84" s="76"/>
    </row>
    <row r="85" spans="1:25" s="74" customFormat="1">
      <c r="A85" s="644"/>
      <c r="B85" s="84">
        <v>44568</v>
      </c>
      <c r="C85" s="201">
        <f>67198560/1.1*3+11823793.56</f>
        <v>195092593.55999997</v>
      </c>
      <c r="H85" s="83">
        <f t="shared" si="12"/>
        <v>195092593.55999997</v>
      </c>
      <c r="J85" s="85"/>
      <c r="K85" s="84"/>
      <c r="L85" s="86"/>
      <c r="X85" s="44"/>
      <c r="Y85" s="76"/>
    </row>
    <row r="86" spans="1:25" s="74" customFormat="1">
      <c r="A86" s="644"/>
      <c r="B86" s="84">
        <v>44658</v>
      </c>
      <c r="C86" s="80">
        <f>67198560/1.1*3</f>
        <v>183268799.99999997</v>
      </c>
      <c r="H86" s="83">
        <f t="shared" si="12"/>
        <v>183268799.99999997</v>
      </c>
      <c r="J86" s="87"/>
      <c r="R86" s="74">
        <v>450830210</v>
      </c>
      <c r="X86" s="44"/>
      <c r="Y86" s="76"/>
    </row>
    <row r="87" spans="1:25" s="74" customFormat="1">
      <c r="A87" s="644"/>
      <c r="B87" s="84">
        <v>44749</v>
      </c>
      <c r="C87" s="80">
        <f>70253040/1.1*3</f>
        <v>191599199.99999997</v>
      </c>
      <c r="H87" s="83">
        <f t="shared" si="12"/>
        <v>191599199.99999997</v>
      </c>
      <c r="J87" s="88"/>
      <c r="K87" s="85"/>
      <c r="L87" s="86"/>
      <c r="X87" s="44"/>
      <c r="Y87" s="76"/>
    </row>
    <row r="88" spans="1:25" s="266" customFormat="1">
      <c r="A88" s="644"/>
      <c r="B88" s="317">
        <v>44841</v>
      </c>
      <c r="C88" s="258">
        <f t="shared" ref="C88:C92" si="13">70253040/1.1*3</f>
        <v>191599199.99999997</v>
      </c>
      <c r="H88" s="261">
        <f t="shared" si="12"/>
        <v>191599199.99999997</v>
      </c>
      <c r="J88" s="318"/>
      <c r="X88" s="263"/>
      <c r="Y88" s="319"/>
    </row>
    <row r="89" spans="1:25" s="74" customFormat="1">
      <c r="A89" s="644"/>
      <c r="B89" s="84">
        <v>44933</v>
      </c>
      <c r="C89" s="80">
        <f t="shared" si="13"/>
        <v>191599199.99999997</v>
      </c>
      <c r="H89" s="83">
        <f t="shared" si="12"/>
        <v>191599199.99999997</v>
      </c>
      <c r="J89" s="87"/>
      <c r="X89" s="44"/>
      <c r="Y89" s="76"/>
    </row>
    <row r="90" spans="1:25">
      <c r="A90" s="644"/>
      <c r="B90" s="84">
        <v>45023</v>
      </c>
      <c r="C90" s="80">
        <f t="shared" si="13"/>
        <v>191599199.99999997</v>
      </c>
      <c r="H90" s="83">
        <f t="shared" si="12"/>
        <v>191599199.99999997</v>
      </c>
    </row>
    <row r="91" spans="1:25">
      <c r="A91" s="644"/>
      <c r="B91" s="84">
        <v>45114</v>
      </c>
      <c r="C91" s="80">
        <f t="shared" si="13"/>
        <v>191599199.99999997</v>
      </c>
      <c r="H91" s="83">
        <f t="shared" si="12"/>
        <v>191599199.99999997</v>
      </c>
    </row>
    <row r="92" spans="1:25">
      <c r="A92" s="644"/>
      <c r="B92" s="84">
        <v>45206</v>
      </c>
      <c r="C92" s="80">
        <f t="shared" si="13"/>
        <v>191599199.99999997</v>
      </c>
      <c r="H92" s="83">
        <f t="shared" si="12"/>
        <v>191599199.99999997</v>
      </c>
    </row>
    <row r="93" spans="1:25">
      <c r="B93" s="84"/>
      <c r="C93" s="45"/>
    </row>
    <row r="94" spans="1:25" s="181" customFormat="1" ht="4.4000000000000004" customHeight="1">
      <c r="X94" s="182"/>
      <c r="Y94" s="182"/>
    </row>
    <row r="95" spans="1:25">
      <c r="A95" s="43"/>
      <c r="B95" s="47" t="s">
        <v>474</v>
      </c>
      <c r="I95" s="47" t="s">
        <v>475</v>
      </c>
    </row>
    <row r="96" spans="1:25" ht="14.5" hidden="1">
      <c r="A96" s="183"/>
      <c r="B96" s="184"/>
      <c r="C96" s="184"/>
      <c r="D96" s="183"/>
      <c r="E96" s="183"/>
      <c r="F96" s="202">
        <v>584346586</v>
      </c>
      <c r="G96" s="203">
        <f>F96-'[12]Tầng 8 KM'!C104</f>
        <v>188589508</v>
      </c>
      <c r="H96" s="183"/>
      <c r="I96" s="84">
        <v>44376</v>
      </c>
      <c r="J96" s="80">
        <f>67198560/1.1*3</f>
        <v>183268799.99999997</v>
      </c>
      <c r="X96" s="167"/>
      <c r="Y96" s="167"/>
    </row>
    <row r="97" spans="1:20" s="47" customFormat="1" hidden="1">
      <c r="A97" s="43"/>
      <c r="B97" s="43"/>
      <c r="C97" s="44"/>
      <c r="F97" s="43">
        <v>44523</v>
      </c>
      <c r="G97" s="204">
        <f>G96/1.1</f>
        <v>171445007.27272725</v>
      </c>
      <c r="I97" s="84">
        <v>44523</v>
      </c>
      <c r="J97" s="201">
        <f>67198560/1.1*3-11823793.56</f>
        <v>171445006.43999997</v>
      </c>
    </row>
    <row r="98" spans="1:20" s="47" customFormat="1" hidden="1">
      <c r="A98" s="43"/>
      <c r="B98" s="43"/>
      <c r="C98" s="44">
        <f>C83/3</f>
        <v>61089599.999999993</v>
      </c>
      <c r="D98" s="45">
        <f>C98/31</f>
        <v>1970632.2580645159</v>
      </c>
      <c r="E98" s="46"/>
      <c r="F98" s="44"/>
      <c r="G98" s="46"/>
      <c r="H98" s="46"/>
      <c r="I98" s="46"/>
      <c r="J98" s="46"/>
      <c r="Q98" s="46"/>
      <c r="R98" s="46"/>
      <c r="S98" s="46"/>
      <c r="T98" s="46"/>
    </row>
    <row r="99" spans="1:20" s="47" customFormat="1" hidden="1">
      <c r="A99" s="43"/>
      <c r="B99" s="43"/>
      <c r="C99" s="44"/>
      <c r="D99" s="45"/>
      <c r="E99" s="46"/>
      <c r="F99" s="44"/>
      <c r="G99" s="46"/>
      <c r="H99" s="46"/>
      <c r="I99" s="46"/>
      <c r="J99" s="46"/>
      <c r="Q99" s="46"/>
      <c r="R99" s="46"/>
      <c r="S99" s="46"/>
      <c r="T99" s="46"/>
    </row>
    <row r="100" spans="1:20" s="47" customFormat="1" hidden="1">
      <c r="A100" s="43"/>
      <c r="B100" s="44">
        <v>3215494.5454545449</v>
      </c>
      <c r="C100" s="44">
        <v>11823793.560000001</v>
      </c>
      <c r="D100" s="45">
        <v>9342588.3870967701</v>
      </c>
      <c r="E100" s="46">
        <f>SUM(C100:D100)</f>
        <v>21166381.947096772</v>
      </c>
      <c r="F100" s="44"/>
      <c r="G100" s="46"/>
      <c r="H100" s="46"/>
      <c r="I100" s="46"/>
      <c r="J100" s="46"/>
      <c r="Q100" s="46"/>
      <c r="R100" s="46"/>
      <c r="S100" s="46"/>
      <c r="T100" s="46"/>
    </row>
    <row r="101" spans="1:20" s="47" customFormat="1" hidden="1">
      <c r="A101" s="43"/>
      <c r="B101" s="43"/>
      <c r="C101" s="44"/>
      <c r="D101" s="45"/>
      <c r="E101" s="46"/>
      <c r="F101" s="44"/>
      <c r="G101" s="46"/>
      <c r="H101" s="46"/>
      <c r="I101" s="46"/>
      <c r="J101" s="46"/>
      <c r="Q101" s="46"/>
      <c r="R101" s="46"/>
      <c r="S101" s="46"/>
      <c r="T101" s="46"/>
    </row>
    <row r="102" spans="1:20" s="47" customFormat="1" hidden="1">
      <c r="A102" s="43"/>
      <c r="B102" s="43"/>
      <c r="C102" s="44"/>
      <c r="D102" s="45"/>
      <c r="E102" s="46"/>
      <c r="F102" s="44"/>
      <c r="G102" s="46"/>
      <c r="H102" s="46"/>
      <c r="I102" s="46"/>
      <c r="J102" s="46"/>
      <c r="Q102" s="46"/>
      <c r="R102" s="46"/>
      <c r="S102" s="46"/>
      <c r="T102" s="46"/>
    </row>
    <row r="103" spans="1:20" s="47" customFormat="1" hidden="1">
      <c r="A103" s="43"/>
      <c r="B103" s="43"/>
      <c r="C103" s="44"/>
      <c r="D103" s="45"/>
      <c r="E103" s="46"/>
      <c r="F103" s="44"/>
      <c r="G103" s="46"/>
      <c r="H103" s="46"/>
      <c r="I103" s="46"/>
      <c r="J103" s="46"/>
      <c r="Q103" s="46"/>
      <c r="R103" s="46"/>
      <c r="S103" s="46"/>
      <c r="T103" s="46"/>
    </row>
    <row r="104" spans="1:20" s="47" customFormat="1" hidden="1">
      <c r="A104" s="43"/>
      <c r="B104" s="185">
        <f>61089600*2</f>
        <v>122179200</v>
      </c>
      <c r="C104" s="44"/>
      <c r="D104" s="45">
        <v>11823793.560000001</v>
      </c>
      <c r="E104" s="46"/>
      <c r="F104" s="44"/>
      <c r="G104" s="46"/>
      <c r="H104" s="46"/>
      <c r="I104" s="46"/>
      <c r="J104" s="46"/>
      <c r="Q104" s="46"/>
      <c r="R104" s="46"/>
      <c r="S104" s="46"/>
      <c r="T104" s="46"/>
    </row>
    <row r="105" spans="1:20" s="47" customFormat="1" hidden="1">
      <c r="A105" s="43"/>
      <c r="B105" s="44">
        <v>1970632.26</v>
      </c>
      <c r="C105" s="44">
        <f>B105*6</f>
        <v>11823793.560000001</v>
      </c>
      <c r="D105" s="45"/>
      <c r="E105" s="46"/>
      <c r="F105" s="44"/>
      <c r="G105" s="46"/>
      <c r="H105" s="46"/>
      <c r="I105" s="46"/>
      <c r="J105" s="46"/>
      <c r="Q105" s="46"/>
      <c r="R105" s="46"/>
      <c r="S105" s="46"/>
      <c r="T105" s="46"/>
    </row>
    <row r="106" spans="1:20" s="47" customFormat="1" hidden="1">
      <c r="A106" s="43"/>
      <c r="B106" s="43"/>
      <c r="C106" s="134">
        <v>44561</v>
      </c>
      <c r="D106" s="45"/>
      <c r="E106" s="46"/>
      <c r="F106" s="44"/>
      <c r="G106" s="46"/>
      <c r="H106" s="46"/>
      <c r="I106" s="46"/>
      <c r="J106" s="46"/>
      <c r="Q106" s="46"/>
      <c r="R106" s="46"/>
      <c r="S106" s="46"/>
      <c r="T106" s="46"/>
    </row>
    <row r="107" spans="1:20" s="47" customFormat="1" hidden="1">
      <c r="A107" s="43"/>
      <c r="B107" s="43"/>
      <c r="C107" s="134">
        <v>44568</v>
      </c>
      <c r="D107" s="45"/>
      <c r="E107" s="46"/>
      <c r="F107" s="44"/>
      <c r="G107" s="46"/>
      <c r="H107" s="46"/>
      <c r="I107" s="46"/>
      <c r="J107" s="46"/>
      <c r="Q107" s="46"/>
      <c r="R107" s="46"/>
      <c r="S107" s="46"/>
      <c r="T107" s="46"/>
    </row>
    <row r="108" spans="1:20" s="47" customFormat="1" hidden="1">
      <c r="A108" s="43"/>
      <c r="B108" s="43"/>
      <c r="C108" s="185">
        <f>C107-C106</f>
        <v>7</v>
      </c>
      <c r="D108" s="45">
        <f>25+C108</f>
        <v>32</v>
      </c>
      <c r="E108" s="46"/>
      <c r="F108" s="44"/>
      <c r="G108" s="46"/>
      <c r="H108" s="46"/>
      <c r="I108" s="46"/>
      <c r="J108" s="46"/>
      <c r="Q108" s="46"/>
      <c r="R108" s="46"/>
      <c r="S108" s="46"/>
      <c r="T108" s="46"/>
    </row>
    <row r="109" spans="1:20" s="47" customFormat="1" hidden="1">
      <c r="A109" s="43"/>
      <c r="B109" s="43"/>
      <c r="C109" s="44"/>
      <c r="D109" s="45"/>
      <c r="E109" s="46"/>
      <c r="F109" s="44"/>
      <c r="G109" s="46"/>
      <c r="H109" s="46"/>
      <c r="I109" s="46"/>
      <c r="J109" s="46"/>
      <c r="Q109" s="46"/>
      <c r="R109" s="46"/>
      <c r="S109" s="46"/>
      <c r="T109" s="46"/>
    </row>
    <row r="110" spans="1:20" s="47" customFormat="1" hidden="1">
      <c r="A110" s="43"/>
      <c r="B110" s="43"/>
      <c r="C110" s="44"/>
      <c r="D110" s="45"/>
      <c r="E110" s="46"/>
      <c r="F110" s="44"/>
      <c r="G110" s="46"/>
      <c r="H110" s="46"/>
      <c r="I110" s="46"/>
      <c r="J110" s="46"/>
      <c r="Q110" s="46"/>
      <c r="R110" s="46"/>
      <c r="S110" s="46"/>
      <c r="T110" s="46"/>
    </row>
    <row r="111" spans="1:20" s="47" customFormat="1" hidden="1">
      <c r="A111" s="43"/>
      <c r="B111" s="43"/>
      <c r="C111" s="44"/>
      <c r="D111" s="45"/>
      <c r="E111" s="46"/>
      <c r="F111" s="44"/>
      <c r="G111" s="46"/>
      <c r="H111" s="46"/>
      <c r="I111" s="46"/>
      <c r="J111" s="46"/>
      <c r="Q111" s="46"/>
      <c r="R111" s="46"/>
      <c r="S111" s="46"/>
      <c r="T111" s="46"/>
    </row>
    <row r="112" spans="1:20" s="47" customFormat="1" hidden="1">
      <c r="A112" s="43"/>
      <c r="B112" s="43"/>
      <c r="C112" s="44"/>
      <c r="D112" s="45"/>
      <c r="E112" s="46"/>
      <c r="F112" s="44"/>
      <c r="G112" s="46"/>
      <c r="H112" s="46"/>
      <c r="I112" s="46"/>
      <c r="J112" s="46"/>
      <c r="Q112" s="46"/>
      <c r="R112" s="46"/>
      <c r="S112" s="46"/>
      <c r="T112" s="46"/>
    </row>
    <row r="113" spans="1:20" s="47" customFormat="1">
      <c r="A113" s="43"/>
      <c r="B113" s="43"/>
      <c r="C113" s="44"/>
      <c r="D113" s="45"/>
      <c r="E113" s="46"/>
      <c r="F113" s="44"/>
      <c r="G113" s="46"/>
      <c r="H113" s="46"/>
      <c r="I113" s="46"/>
      <c r="J113" s="46"/>
      <c r="Q113" s="46"/>
      <c r="R113" s="46"/>
      <c r="S113" s="46"/>
      <c r="T113" s="46"/>
    </row>
    <row r="114" spans="1:20" s="47" customFormat="1" ht="13">
      <c r="A114" s="43"/>
      <c r="B114" s="206"/>
      <c r="C114" s="270" t="s">
        <v>476</v>
      </c>
      <c r="D114" s="174"/>
      <c r="E114" s="46"/>
      <c r="F114" s="44"/>
      <c r="G114" s="46"/>
      <c r="H114" s="46"/>
      <c r="I114" s="46"/>
      <c r="J114" s="46"/>
      <c r="Q114" s="46"/>
      <c r="R114" s="46"/>
      <c r="S114" s="46"/>
      <c r="T114" s="46"/>
    </row>
    <row r="115" spans="1:20" s="47" customFormat="1" ht="13">
      <c r="A115" s="43"/>
      <c r="B115" s="269">
        <v>44926</v>
      </c>
      <c r="C115" s="206" t="s">
        <v>59</v>
      </c>
      <c r="D115" s="174">
        <f>C13-D50</f>
        <v>666535223.15566921</v>
      </c>
      <c r="E115" s="46"/>
      <c r="F115" s="44"/>
      <c r="G115" s="46"/>
      <c r="H115" s="46"/>
      <c r="I115" s="46"/>
      <c r="J115" s="46"/>
      <c r="Q115" s="46"/>
      <c r="R115" s="46"/>
      <c r="S115" s="46"/>
      <c r="T115" s="46"/>
    </row>
    <row r="116" spans="1:20" s="47" customFormat="1" ht="13">
      <c r="A116" s="43"/>
      <c r="B116" s="269">
        <v>44926</v>
      </c>
      <c r="C116" s="206" t="s">
        <v>394</v>
      </c>
      <c r="D116" s="174">
        <f>F50</f>
        <v>735820115.26280487</v>
      </c>
      <c r="E116" s="46"/>
      <c r="F116" s="44"/>
      <c r="G116" s="46"/>
      <c r="H116" s="46"/>
      <c r="I116" s="46"/>
      <c r="J116" s="46"/>
      <c r="Q116" s="46"/>
      <c r="R116" s="46"/>
      <c r="S116" s="46"/>
      <c r="T116" s="46"/>
    </row>
    <row r="117" spans="1:20" s="47" customFormat="1" ht="13">
      <c r="A117" s="43"/>
      <c r="B117" s="269">
        <v>44926</v>
      </c>
      <c r="C117" s="206" t="s">
        <v>395</v>
      </c>
      <c r="D117" s="174">
        <f>-K38+K50</f>
        <v>79846205.145759583</v>
      </c>
      <c r="E117" s="46"/>
      <c r="F117" s="44"/>
      <c r="G117" s="46"/>
      <c r="H117" s="46"/>
      <c r="I117" s="46"/>
      <c r="J117" s="46"/>
      <c r="Q117" s="46"/>
      <c r="R117" s="46"/>
      <c r="S117" s="46"/>
      <c r="T117" s="46"/>
    </row>
    <row r="118" spans="1:20" s="47" customFormat="1" ht="13">
      <c r="A118" s="43"/>
      <c r="B118" s="269">
        <v>44926</v>
      </c>
      <c r="C118" s="206" t="s">
        <v>396</v>
      </c>
      <c r="D118" s="174">
        <f>SUM(C85:C86)</f>
        <v>378361393.55999994</v>
      </c>
      <c r="E118" s="46"/>
      <c r="F118" s="44"/>
      <c r="G118" s="46"/>
      <c r="H118" s="46"/>
      <c r="I118" s="46"/>
      <c r="J118" s="46"/>
      <c r="Q118" s="46"/>
      <c r="R118" s="46"/>
      <c r="S118" s="46"/>
      <c r="T118" s="46"/>
    </row>
    <row r="119" spans="1:20" s="47" customFormat="1" ht="13">
      <c r="A119" s="43"/>
      <c r="B119" s="269">
        <v>44926</v>
      </c>
      <c r="C119" s="206" t="s">
        <v>347</v>
      </c>
      <c r="D119" s="174">
        <f>SUM(C39:C50)</f>
        <v>715545166.03476262</v>
      </c>
      <c r="E119" s="46"/>
      <c r="F119" s="44"/>
      <c r="G119" s="46"/>
      <c r="H119" s="46"/>
      <c r="I119" s="46"/>
      <c r="J119" s="46"/>
      <c r="Q119" s="46"/>
      <c r="R119" s="46"/>
      <c r="S119" s="46"/>
      <c r="T119" s="46"/>
    </row>
    <row r="120" spans="1:20" s="47" customFormat="1">
      <c r="A120" s="43"/>
      <c r="B120" s="43"/>
      <c r="C120" s="44"/>
      <c r="D120" s="45"/>
      <c r="E120" s="46"/>
      <c r="F120" s="44"/>
      <c r="G120" s="46"/>
      <c r="H120" s="46"/>
      <c r="I120" s="46"/>
      <c r="J120" s="46"/>
      <c r="Q120" s="46"/>
      <c r="R120" s="46"/>
      <c r="S120" s="46"/>
      <c r="T120" s="46"/>
    </row>
    <row r="121" spans="1:20" s="47" customFormat="1">
      <c r="A121" s="43"/>
      <c r="B121" s="43"/>
      <c r="C121" s="44"/>
      <c r="D121" s="45"/>
      <c r="E121" s="46"/>
      <c r="F121" s="44"/>
      <c r="G121" s="46"/>
      <c r="H121" s="46"/>
      <c r="I121" s="46"/>
      <c r="J121" s="46"/>
      <c r="Q121" s="46"/>
      <c r="R121" s="46"/>
      <c r="S121" s="46"/>
      <c r="T121" s="46"/>
    </row>
    <row r="122" spans="1:20" s="47" customFormat="1">
      <c r="A122" s="43"/>
      <c r="B122" s="43"/>
      <c r="C122" s="44"/>
      <c r="D122" s="45"/>
      <c r="E122" s="46"/>
      <c r="F122" s="44"/>
      <c r="G122" s="46"/>
      <c r="H122" s="46"/>
      <c r="I122" s="46"/>
      <c r="J122" s="46"/>
      <c r="Q122" s="46"/>
      <c r="R122" s="46"/>
      <c r="S122" s="46"/>
      <c r="T122" s="46"/>
    </row>
    <row r="123" spans="1:20" s="47" customFormat="1">
      <c r="A123" s="43"/>
      <c r="B123" s="43"/>
      <c r="C123" s="44"/>
      <c r="D123" s="45"/>
      <c r="E123" s="46"/>
      <c r="F123" s="44"/>
      <c r="G123" s="46"/>
      <c r="H123" s="46"/>
      <c r="I123" s="46"/>
      <c r="J123" s="46"/>
      <c r="Q123" s="46"/>
      <c r="R123" s="46"/>
      <c r="S123" s="46"/>
      <c r="T123" s="46"/>
    </row>
    <row r="124" spans="1:20" s="47" customFormat="1">
      <c r="A124" s="43"/>
      <c r="B124" s="43"/>
      <c r="C124" s="44"/>
      <c r="D124" s="45"/>
      <c r="E124" s="46"/>
      <c r="F124" s="44"/>
      <c r="G124" s="46"/>
      <c r="H124" s="46"/>
      <c r="I124" s="46"/>
      <c r="J124" s="46"/>
      <c r="Q124" s="46"/>
      <c r="R124" s="46"/>
      <c r="S124" s="46"/>
      <c r="T124" s="46"/>
    </row>
    <row r="125" spans="1:20" s="47" customFormat="1">
      <c r="A125" s="43"/>
      <c r="B125" s="43"/>
      <c r="C125" s="44"/>
      <c r="D125" s="45"/>
      <c r="E125" s="46"/>
      <c r="F125" s="44"/>
      <c r="G125" s="46"/>
      <c r="H125" s="46"/>
      <c r="I125" s="46"/>
      <c r="J125" s="46"/>
      <c r="Q125" s="46"/>
      <c r="R125" s="46"/>
      <c r="S125" s="46"/>
      <c r="T125" s="46"/>
    </row>
    <row r="126" spans="1:20" s="47" customFormat="1">
      <c r="A126" s="43"/>
      <c r="B126" s="43"/>
      <c r="C126" s="44"/>
      <c r="D126" s="45"/>
      <c r="E126" s="46"/>
      <c r="F126" s="44"/>
      <c r="G126" s="46"/>
      <c r="H126" s="46"/>
      <c r="I126" s="46"/>
      <c r="J126" s="46"/>
      <c r="Q126" s="46"/>
      <c r="R126" s="46"/>
      <c r="S126" s="46"/>
      <c r="T126" s="46"/>
    </row>
    <row r="127" spans="1:20" s="47" customFormat="1">
      <c r="A127" s="43"/>
      <c r="B127" s="43"/>
      <c r="C127" s="44"/>
      <c r="D127" s="45"/>
      <c r="E127" s="46"/>
      <c r="F127" s="44"/>
      <c r="G127" s="46"/>
      <c r="H127" s="46"/>
      <c r="I127" s="46"/>
      <c r="J127" s="46"/>
      <c r="Q127" s="46"/>
      <c r="R127" s="46"/>
      <c r="S127" s="46"/>
      <c r="T127" s="46"/>
    </row>
    <row r="128" spans="1:20" s="47" customFormat="1">
      <c r="A128" s="43"/>
      <c r="B128" s="43"/>
      <c r="C128" s="44"/>
      <c r="D128" s="45"/>
      <c r="E128" s="46"/>
      <c r="F128" s="44"/>
      <c r="G128" s="46"/>
      <c r="H128" s="46"/>
      <c r="I128" s="46"/>
      <c r="J128" s="46"/>
      <c r="Q128" s="46"/>
      <c r="R128" s="46"/>
      <c r="S128" s="46"/>
      <c r="T128" s="46"/>
    </row>
    <row r="129" spans="1:20" s="47" customFormat="1">
      <c r="A129" s="43"/>
      <c r="B129" s="43"/>
      <c r="C129" s="44"/>
      <c r="D129" s="45"/>
      <c r="E129" s="46"/>
      <c r="F129" s="44"/>
      <c r="G129" s="46"/>
      <c r="H129" s="46"/>
      <c r="I129" s="46"/>
      <c r="J129" s="46"/>
      <c r="Q129" s="46"/>
      <c r="R129" s="46"/>
      <c r="S129" s="46"/>
      <c r="T129" s="46"/>
    </row>
    <row r="130" spans="1:20" s="47" customFormat="1">
      <c r="A130" s="43"/>
      <c r="B130" s="43"/>
      <c r="C130" s="44"/>
      <c r="D130" s="45"/>
      <c r="E130" s="46"/>
      <c r="F130" s="44"/>
      <c r="G130" s="46"/>
      <c r="H130" s="46"/>
      <c r="I130" s="46"/>
      <c r="J130" s="46"/>
      <c r="Q130" s="46"/>
      <c r="R130" s="46"/>
      <c r="S130" s="46"/>
      <c r="T130" s="46"/>
    </row>
    <row r="131" spans="1:20" s="47" customFormat="1">
      <c r="A131" s="43"/>
      <c r="B131" s="43"/>
      <c r="C131" s="44"/>
      <c r="D131" s="45"/>
      <c r="E131" s="46"/>
      <c r="F131" s="46"/>
      <c r="G131" s="46"/>
      <c r="H131" s="46"/>
      <c r="I131" s="46"/>
      <c r="J131" s="46"/>
      <c r="Q131" s="46"/>
      <c r="R131" s="46"/>
      <c r="S131" s="46"/>
      <c r="T131" s="46"/>
    </row>
    <row r="132" spans="1:20" s="47" customFormat="1">
      <c r="A132" s="43"/>
      <c r="B132" s="43"/>
      <c r="C132" s="44"/>
      <c r="D132" s="45"/>
      <c r="E132" s="46"/>
      <c r="F132" s="46"/>
      <c r="G132" s="46"/>
      <c r="H132" s="46"/>
      <c r="I132" s="46"/>
      <c r="J132" s="46"/>
      <c r="Q132" s="46"/>
      <c r="R132" s="46"/>
      <c r="S132" s="46"/>
      <c r="T132" s="46"/>
    </row>
    <row r="133" spans="1:20" s="47" customFormat="1">
      <c r="A133" s="43"/>
      <c r="B133" s="43"/>
      <c r="C133" s="44"/>
      <c r="D133" s="45"/>
      <c r="E133" s="46"/>
      <c r="F133" s="46"/>
      <c r="G133" s="46"/>
      <c r="H133" s="46"/>
      <c r="I133" s="46"/>
      <c r="J133" s="46"/>
      <c r="Q133" s="46"/>
      <c r="R133" s="46"/>
      <c r="S133" s="46"/>
      <c r="T133" s="46"/>
    </row>
    <row r="134" spans="1:20" s="47" customFormat="1">
      <c r="B134" s="43"/>
      <c r="Q134" s="46">
        <f t="shared" ref="Q134:R134" si="14">L134-I134</f>
        <v>0</v>
      </c>
      <c r="R134" s="46">
        <f t="shared" si="14"/>
        <v>0</v>
      </c>
      <c r="S134" s="46">
        <f>N135-G134</f>
        <v>0</v>
      </c>
      <c r="T134" s="46">
        <f>O135-H134</f>
        <v>0</v>
      </c>
    </row>
    <row r="135" spans="1:20" s="47" customFormat="1">
      <c r="B135" s="43"/>
    </row>
  </sheetData>
  <mergeCells count="11">
    <mergeCell ref="A74:F74"/>
    <mergeCell ref="A76:L76"/>
    <mergeCell ref="A81:A92"/>
    <mergeCell ref="C3:F3"/>
    <mergeCell ref="E9:H9"/>
    <mergeCell ref="K9:N9"/>
    <mergeCell ref="J67:O67"/>
    <mergeCell ref="A68:F68"/>
    <mergeCell ref="G68:I68"/>
    <mergeCell ref="K68:L68"/>
    <mergeCell ref="M68:N68"/>
  </mergeCells>
  <pageMargins left="0.7" right="0.7" top="0.75" bottom="0.75" header="0.3" footer="0.3"/>
  <pageSetup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36A87-220D-4560-903A-1D7027A279FE}">
  <dimension ref="A1:Y172"/>
  <sheetViews>
    <sheetView topLeftCell="A34" zoomScale="80" zoomScaleNormal="80" workbookViewId="0">
      <selection activeCell="A44" sqref="A44"/>
    </sheetView>
  </sheetViews>
  <sheetFormatPr defaultColWidth="9.1796875" defaultRowHeight="11.5"/>
  <cols>
    <col min="1" max="1" width="17.1796875" style="47" customWidth="1"/>
    <col min="2" max="2" width="22.1796875" style="47" customWidth="1"/>
    <col min="3" max="3" width="19.1796875" style="47" customWidth="1"/>
    <col min="4" max="4" width="13.453125" style="47" customWidth="1"/>
    <col min="5" max="5" width="16.54296875" style="47" bestFit="1" customWidth="1"/>
    <col min="6" max="6" width="17.81640625" style="47" customWidth="1"/>
    <col min="7" max="7" width="23.54296875" style="47" bestFit="1" customWidth="1"/>
    <col min="8" max="8" width="13.81640625" style="47"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5.453125" style="47" customWidth="1"/>
    <col min="15" max="15" width="13.81640625" style="47" customWidth="1"/>
    <col min="16" max="16" width="14.81640625" style="47" customWidth="1"/>
    <col min="17" max="17" width="13.1796875" style="47" bestFit="1" customWidth="1"/>
    <col min="18" max="18" width="21.1796875" style="47" customWidth="1"/>
    <col min="19" max="19" width="13" style="47" bestFit="1" customWidth="1"/>
    <col min="20" max="20" width="16.81640625" style="47" customWidth="1"/>
    <col min="21" max="21" width="17.81640625" style="47" customWidth="1"/>
    <col min="22" max="23" width="9.1796875" style="47"/>
    <col min="24" max="24" width="13.81640625" style="44" bestFit="1" customWidth="1"/>
    <col min="25" max="25" width="13" style="44" bestFit="1" customWidth="1"/>
    <col min="26" max="16384" width="9.1796875" style="47"/>
  </cols>
  <sheetData>
    <row r="1" spans="1:25" s="7" customFormat="1" ht="13">
      <c r="A1" s="1" t="s">
        <v>405</v>
      </c>
      <c r="B1" s="2" t="s">
        <v>309</v>
      </c>
      <c r="C1" s="3"/>
      <c r="D1" s="4"/>
      <c r="E1" s="5"/>
      <c r="F1" s="5"/>
      <c r="G1" s="6"/>
      <c r="J1" s="8"/>
      <c r="K1" s="9" t="s">
        <v>310</v>
      </c>
      <c r="L1" s="10" t="s">
        <v>311</v>
      </c>
      <c r="X1" s="11"/>
      <c r="Y1" s="11"/>
    </row>
    <row r="2" spans="1:25" s="7" customFormat="1" ht="13">
      <c r="A2" s="12" t="s">
        <v>312</v>
      </c>
      <c r="B2" s="13">
        <v>44926</v>
      </c>
      <c r="C2" s="14"/>
      <c r="D2" s="14"/>
      <c r="E2" s="14"/>
      <c r="F2" s="14"/>
      <c r="G2" s="15"/>
      <c r="J2" s="16" t="s">
        <v>313</v>
      </c>
      <c r="K2" s="7" t="s">
        <v>477</v>
      </c>
      <c r="L2" s="17"/>
      <c r="X2" s="11"/>
      <c r="Y2" s="11"/>
    </row>
    <row r="3" spans="1:25" s="7" customFormat="1" ht="19">
      <c r="A3" s="12" t="s">
        <v>315</v>
      </c>
      <c r="B3" s="18" t="s">
        <v>316</v>
      </c>
      <c r="C3" s="645" t="s">
        <v>317</v>
      </c>
      <c r="D3" s="646"/>
      <c r="E3" s="646"/>
      <c r="F3" s="647"/>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06</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07</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642" t="s">
        <v>193</v>
      </c>
      <c r="K13" s="642"/>
      <c r="L13" s="642"/>
      <c r="M13" s="642"/>
      <c r="N13" s="642"/>
      <c r="O13" s="642"/>
      <c r="X13" s="47"/>
      <c r="Y13" s="47"/>
    </row>
    <row r="14" spans="1:25">
      <c r="A14" s="642" t="s">
        <v>194</v>
      </c>
      <c r="B14" s="642"/>
      <c r="C14" s="642"/>
      <c r="D14" s="642"/>
      <c r="E14" s="642"/>
      <c r="F14" s="642"/>
      <c r="G14" s="651" t="s">
        <v>195</v>
      </c>
      <c r="H14" s="651"/>
      <c r="I14" s="651"/>
      <c r="J14" s="55"/>
      <c r="K14" s="642" t="s">
        <v>196</v>
      </c>
      <c r="L14" s="642"/>
      <c r="M14" s="642" t="s">
        <v>197</v>
      </c>
      <c r="N14" s="642"/>
      <c r="O14" s="56"/>
      <c r="X14" s="47"/>
      <c r="Y14" s="47"/>
    </row>
    <row r="15" spans="1:25" ht="23">
      <c r="A15" s="57" t="s">
        <v>199</v>
      </c>
      <c r="B15" s="57" t="s">
        <v>203</v>
      </c>
      <c r="C15" s="57" t="s">
        <v>204</v>
      </c>
      <c r="D15" s="57" t="s">
        <v>205</v>
      </c>
      <c r="E15" s="57" t="s">
        <v>206</v>
      </c>
      <c r="F15" s="57" t="s">
        <v>207</v>
      </c>
      <c r="G15" s="58" t="s">
        <v>208</v>
      </c>
      <c r="H15" s="58" t="s">
        <v>209</v>
      </c>
      <c r="I15" s="59" t="s">
        <v>210</v>
      </c>
      <c r="J15" s="57" t="s">
        <v>199</v>
      </c>
      <c r="K15" s="57" t="s">
        <v>211</v>
      </c>
      <c r="L15" s="57" t="s">
        <v>212</v>
      </c>
      <c r="M15" s="57" t="s">
        <v>213</v>
      </c>
      <c r="N15" s="57" t="s">
        <v>214</v>
      </c>
      <c r="O15" s="56" t="s">
        <v>21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7.5">
      <c r="A17" s="62">
        <v>1</v>
      </c>
      <c r="B17" s="63" t="s">
        <v>478</v>
      </c>
      <c r="C17" s="66">
        <v>44635</v>
      </c>
      <c r="D17" s="62" t="s">
        <v>251</v>
      </c>
      <c r="E17" s="62" t="s">
        <v>231</v>
      </c>
      <c r="F17" s="307" t="s">
        <v>479</v>
      </c>
      <c r="G17" s="62" t="s">
        <v>272</v>
      </c>
      <c r="H17" s="62" t="s">
        <v>273</v>
      </c>
      <c r="I17" s="65" t="s">
        <v>272</v>
      </c>
      <c r="J17" s="62">
        <v>1</v>
      </c>
      <c r="K17" s="66">
        <v>44652</v>
      </c>
      <c r="L17" s="66">
        <v>45291</v>
      </c>
      <c r="M17" s="65">
        <v>0</v>
      </c>
      <c r="N17" s="65">
        <v>0</v>
      </c>
      <c r="O17" s="66">
        <f>L17+M17+N17</f>
        <v>45291</v>
      </c>
      <c r="X17" s="47"/>
      <c r="Y17" s="47"/>
    </row>
    <row r="19" spans="1:25" ht="12" customHeight="1">
      <c r="A19" s="47" t="s">
        <v>371</v>
      </c>
      <c r="B19" s="67">
        <v>8.0299999999999996E-2</v>
      </c>
      <c r="C19" s="47" t="s">
        <v>372</v>
      </c>
    </row>
    <row r="20" spans="1:25">
      <c r="A20" s="642" t="s">
        <v>373</v>
      </c>
      <c r="B20" s="642"/>
      <c r="C20" s="642"/>
      <c r="D20" s="642"/>
      <c r="E20" s="642"/>
      <c r="F20" s="642"/>
      <c r="G20" s="68"/>
      <c r="H20" s="68"/>
      <c r="I20" s="68"/>
      <c r="X20" s="47"/>
      <c r="Y20" s="47"/>
    </row>
    <row r="21" spans="1:25">
      <c r="G21" s="69"/>
      <c r="H21" s="69"/>
      <c r="I21" s="69"/>
      <c r="X21" s="47"/>
      <c r="Y21" s="47"/>
    </row>
    <row r="22" spans="1:25">
      <c r="A22" s="643" t="s">
        <v>374</v>
      </c>
      <c r="B22" s="643"/>
      <c r="C22" s="643"/>
      <c r="D22" s="643"/>
      <c r="E22" s="643"/>
      <c r="F22" s="643"/>
      <c r="G22" s="643"/>
      <c r="H22" s="643"/>
      <c r="I22" s="643"/>
      <c r="J22" s="643"/>
      <c r="K22" s="643"/>
      <c r="L22" s="643"/>
      <c r="M22" s="70" t="s">
        <v>337</v>
      </c>
      <c r="N22" s="71"/>
      <c r="O22" s="71"/>
      <c r="P22" s="71"/>
      <c r="Q22" s="71"/>
      <c r="R22" s="71"/>
      <c r="S22" s="71"/>
      <c r="T22" s="71"/>
      <c r="U22" s="71"/>
      <c r="V22" s="71"/>
      <c r="W22" s="71"/>
      <c r="X22" s="47"/>
      <c r="Y22" s="47"/>
    </row>
    <row r="23" spans="1:25" ht="23">
      <c r="A23" s="72" t="s">
        <v>375</v>
      </c>
      <c r="B23" s="72" t="s">
        <v>311</v>
      </c>
      <c r="C23" s="68" t="s">
        <v>396</v>
      </c>
      <c r="D23" s="68" t="s">
        <v>377</v>
      </c>
      <c r="E23" s="68" t="s">
        <v>378</v>
      </c>
      <c r="F23" s="68" t="s">
        <v>379</v>
      </c>
      <c r="G23" s="69" t="s">
        <v>380</v>
      </c>
      <c r="H23" s="69" t="s">
        <v>381</v>
      </c>
      <c r="I23" s="69" t="s">
        <v>382</v>
      </c>
      <c r="J23" s="68" t="s">
        <v>383</v>
      </c>
      <c r="K23" s="72" t="s">
        <v>340</v>
      </c>
      <c r="L23" s="68" t="s">
        <v>384</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08</v>
      </c>
      <c r="O24" s="74"/>
      <c r="P24" s="74"/>
      <c r="Q24" s="74"/>
      <c r="R24" s="74"/>
      <c r="S24" s="74"/>
      <c r="T24" s="74"/>
      <c r="U24" s="74"/>
      <c r="V24" s="74"/>
      <c r="W24" s="74"/>
      <c r="X24" s="75"/>
      <c r="Y24" s="76"/>
    </row>
    <row r="25" spans="1:25">
      <c r="A25" s="78" t="s">
        <v>385</v>
      </c>
      <c r="B25" s="79" t="s">
        <v>480</v>
      </c>
      <c r="C25" s="80"/>
      <c r="D25" s="81"/>
      <c r="E25" s="82"/>
      <c r="F25" s="82"/>
      <c r="G25" s="82"/>
      <c r="H25" s="83"/>
      <c r="I25" s="80" t="s">
        <v>234</v>
      </c>
      <c r="J25" s="84">
        <v>44743</v>
      </c>
      <c r="K25" s="74" t="str">
        <f>IF(YEAR(J25)&gt;YEAR(L17),"check","ok")</f>
        <v>ok</v>
      </c>
      <c r="L25" s="82"/>
      <c r="M25" s="74"/>
      <c r="N25" s="74" t="s">
        <v>409</v>
      </c>
      <c r="O25" s="74"/>
      <c r="P25" s="74"/>
      <c r="Q25" s="74"/>
      <c r="R25" s="74"/>
      <c r="S25" s="74"/>
      <c r="T25" s="74"/>
      <c r="U25" s="74"/>
      <c r="V25" s="74"/>
      <c r="W25" s="74"/>
      <c r="X25" s="76"/>
      <c r="Y25" s="76"/>
    </row>
    <row r="26" spans="1:25">
      <c r="A26" s="78" t="s">
        <v>387</v>
      </c>
      <c r="B26" s="84">
        <f>DATE(YEAR(K17),MONTH(K17),1)</f>
        <v>44652</v>
      </c>
      <c r="C26" s="80">
        <f>44259075/1.1</f>
        <v>40235522.727272727</v>
      </c>
      <c r="D26" s="74"/>
      <c r="E26" s="74"/>
      <c r="F26" s="74"/>
      <c r="G26" s="74"/>
      <c r="H26" s="83">
        <f t="shared" ref="H26:H37" si="0">_xlfn.IFNA(SUM(C26:G26),"check")</f>
        <v>40235522.727272727</v>
      </c>
      <c r="I26" s="74"/>
      <c r="J26" s="85"/>
      <c r="K26" s="84"/>
      <c r="L26" s="86"/>
      <c r="M26" s="74"/>
      <c r="N26" s="74"/>
      <c r="O26" s="74"/>
      <c r="P26" s="74"/>
      <c r="Q26" s="74"/>
      <c r="R26" s="74"/>
      <c r="S26" s="74"/>
      <c r="T26" s="74"/>
      <c r="U26" s="74"/>
      <c r="V26" s="74"/>
      <c r="W26" s="74"/>
      <c r="X26" s="76"/>
      <c r="Y26" s="76"/>
    </row>
    <row r="27" spans="1:25">
      <c r="A27" s="74"/>
      <c r="B27" s="84">
        <f>DATE(YEAR(B26),MONTH(B26)+1,1)</f>
        <v>44682</v>
      </c>
      <c r="C27" s="80">
        <f t="shared" ref="C27:C29" si="1">44259075/1.1</f>
        <v>40235522.727272727</v>
      </c>
      <c r="D27" s="74"/>
      <c r="E27" s="74"/>
      <c r="F27" s="74"/>
      <c r="G27" s="74"/>
      <c r="H27" s="83">
        <f t="shared" si="0"/>
        <v>40235522.727272727</v>
      </c>
      <c r="I27" s="74"/>
      <c r="J27" s="87"/>
      <c r="K27" s="74"/>
      <c r="L27" s="74"/>
      <c r="M27" s="74"/>
      <c r="N27" s="74"/>
      <c r="O27" s="74"/>
      <c r="P27" s="74"/>
      <c r="Q27" s="74"/>
      <c r="R27" s="74"/>
      <c r="S27" s="74"/>
      <c r="T27" s="74"/>
      <c r="U27" s="74"/>
      <c r="V27" s="74"/>
      <c r="W27" s="74"/>
      <c r="X27" s="76"/>
      <c r="Y27" s="76"/>
    </row>
    <row r="28" spans="1:25">
      <c r="A28" s="74"/>
      <c r="B28" s="84">
        <f t="shared" ref="B28:B46" si="2">DATE(YEAR(B27),MONTH(B27)+1,1)</f>
        <v>44713</v>
      </c>
      <c r="C28" s="80">
        <f t="shared" si="1"/>
        <v>40235522.727272727</v>
      </c>
      <c r="D28" s="74"/>
      <c r="E28" s="74"/>
      <c r="F28" s="74"/>
      <c r="G28" s="74"/>
      <c r="H28" s="83">
        <f t="shared" si="0"/>
        <v>40235522.727272727</v>
      </c>
      <c r="I28" s="74"/>
      <c r="J28" s="88"/>
      <c r="K28" s="85"/>
      <c r="L28" s="86"/>
      <c r="M28" s="74"/>
      <c r="N28" s="74"/>
      <c r="O28" s="74"/>
      <c r="P28" s="74"/>
      <c r="Q28" s="74"/>
      <c r="R28" s="74"/>
      <c r="S28" s="74"/>
      <c r="T28" s="74"/>
      <c r="U28" s="74"/>
      <c r="V28" s="74"/>
      <c r="W28" s="74"/>
      <c r="X28" s="76"/>
      <c r="Y28" s="76"/>
    </row>
    <row r="29" spans="1:25">
      <c r="A29" s="74"/>
      <c r="B29" s="84">
        <f t="shared" si="2"/>
        <v>44743</v>
      </c>
      <c r="C29" s="80">
        <f t="shared" si="1"/>
        <v>40235522.727272727</v>
      </c>
      <c r="D29" s="74"/>
      <c r="E29" s="74"/>
      <c r="F29" s="74"/>
      <c r="G29" s="74"/>
      <c r="H29" s="83">
        <f t="shared" si="0"/>
        <v>40235522.727272727</v>
      </c>
      <c r="I29" s="74"/>
      <c r="J29" s="87"/>
      <c r="K29" s="74"/>
      <c r="L29" s="74"/>
      <c r="M29" s="74"/>
      <c r="N29" s="74"/>
      <c r="O29" s="74"/>
      <c r="P29" s="74"/>
      <c r="Q29" s="74"/>
      <c r="R29" s="74"/>
      <c r="S29" s="74"/>
      <c r="T29" s="74"/>
      <c r="U29" s="74"/>
      <c r="V29" s="74"/>
      <c r="W29" s="74"/>
      <c r="Y29" s="76"/>
    </row>
    <row r="30" spans="1:25" ht="23">
      <c r="A30" s="78" t="s">
        <v>410</v>
      </c>
      <c r="B30" s="84">
        <f t="shared" si="2"/>
        <v>44774</v>
      </c>
      <c r="C30" s="80">
        <f>$A$31/1.1</f>
        <v>40235522.727272727</v>
      </c>
      <c r="D30" s="74"/>
      <c r="E30" s="74"/>
      <c r="F30" s="74"/>
      <c r="G30" s="74"/>
      <c r="H30" s="83">
        <f t="shared" si="0"/>
        <v>40235522.727272727</v>
      </c>
      <c r="I30" s="74"/>
      <c r="J30" s="87"/>
      <c r="K30" s="74"/>
      <c r="L30" s="74"/>
      <c r="M30" s="74"/>
      <c r="N30" s="74"/>
      <c r="O30" s="74"/>
      <c r="P30" s="74"/>
      <c r="Q30" s="74"/>
      <c r="R30" s="74"/>
      <c r="S30" s="74"/>
      <c r="T30" s="74"/>
      <c r="U30" s="74"/>
      <c r="V30" s="74"/>
      <c r="W30" s="74"/>
      <c r="Y30" s="76"/>
    </row>
    <row r="31" spans="1:25">
      <c r="A31" s="87">
        <f>436050*101.5</f>
        <v>44259075</v>
      </c>
      <c r="B31" s="84">
        <f t="shared" si="2"/>
        <v>44805</v>
      </c>
      <c r="C31" s="80">
        <f t="shared" ref="C31:C46" si="3">$A$31/1.1</f>
        <v>40235522.727272727</v>
      </c>
      <c r="H31" s="83">
        <f t="shared" si="0"/>
        <v>40235522.727272727</v>
      </c>
      <c r="V31" s="74"/>
      <c r="W31" s="74"/>
      <c r="Y31" s="76"/>
    </row>
    <row r="32" spans="1:25">
      <c r="B32" s="84">
        <f t="shared" si="2"/>
        <v>44835</v>
      </c>
      <c r="C32" s="80">
        <f t="shared" si="3"/>
        <v>40235522.727272727</v>
      </c>
      <c r="H32" s="83">
        <f t="shared" si="0"/>
        <v>40235522.727272727</v>
      </c>
      <c r="V32" s="74"/>
      <c r="W32" s="74"/>
      <c r="Y32" s="76"/>
    </row>
    <row r="33" spans="1:25">
      <c r="A33" s="74"/>
      <c r="B33" s="84">
        <f t="shared" si="2"/>
        <v>44866</v>
      </c>
      <c r="C33" s="80">
        <f t="shared" si="3"/>
        <v>40235522.727272727</v>
      </c>
      <c r="H33" s="83">
        <f t="shared" si="0"/>
        <v>40235522.727272727</v>
      </c>
      <c r="V33" s="74"/>
      <c r="W33" s="74"/>
      <c r="Y33" s="76"/>
    </row>
    <row r="34" spans="1:25" s="288" customFormat="1">
      <c r="A34" s="283"/>
      <c r="B34" s="282">
        <f t="shared" si="2"/>
        <v>44896</v>
      </c>
      <c r="C34" s="287">
        <f>$A$31/1.1</f>
        <v>40235522.727272727</v>
      </c>
      <c r="H34" s="284">
        <f t="shared" si="0"/>
        <v>40235522.727272727</v>
      </c>
      <c r="V34" s="283"/>
      <c r="W34" s="283"/>
      <c r="X34" s="285"/>
      <c r="Y34" s="286"/>
    </row>
    <row r="35" spans="1:25">
      <c r="A35" s="74"/>
      <c r="B35" s="84">
        <f t="shared" si="2"/>
        <v>44927</v>
      </c>
      <c r="C35" s="80">
        <f t="shared" si="3"/>
        <v>40235522.727272727</v>
      </c>
      <c r="H35" s="83">
        <f t="shared" si="0"/>
        <v>40235522.727272727</v>
      </c>
      <c r="V35" s="74"/>
      <c r="W35" s="74"/>
      <c r="Y35" s="76"/>
    </row>
    <row r="36" spans="1:25">
      <c r="B36" s="84">
        <f t="shared" si="2"/>
        <v>44958</v>
      </c>
      <c r="C36" s="80">
        <f t="shared" si="3"/>
        <v>40235522.727272727</v>
      </c>
      <c r="H36" s="83">
        <f t="shared" si="0"/>
        <v>40235522.727272727</v>
      </c>
    </row>
    <row r="37" spans="1:25">
      <c r="B37" s="84">
        <f t="shared" si="2"/>
        <v>44986</v>
      </c>
      <c r="C37" s="80">
        <f t="shared" si="3"/>
        <v>40235522.727272727</v>
      </c>
      <c r="H37" s="83">
        <f t="shared" si="0"/>
        <v>40235522.727272727</v>
      </c>
    </row>
    <row r="38" spans="1:25">
      <c r="B38" s="84">
        <f t="shared" si="2"/>
        <v>45017</v>
      </c>
      <c r="C38" s="80">
        <f t="shared" si="3"/>
        <v>40235522.727272727</v>
      </c>
      <c r="D38" s="45"/>
      <c r="E38" s="45"/>
      <c r="H38" s="83">
        <f>_xlfn.IFNA(SUM(C38:G38),"check")</f>
        <v>40235522.727272727</v>
      </c>
    </row>
    <row r="39" spans="1:25">
      <c r="B39" s="84">
        <f t="shared" si="2"/>
        <v>45047</v>
      </c>
      <c r="C39" s="80">
        <f t="shared" si="3"/>
        <v>40235522.727272727</v>
      </c>
      <c r="H39" s="83">
        <f>_xlfn.IFNA(SUM(C39:G39),"check")</f>
        <v>40235522.727272727</v>
      </c>
    </row>
    <row r="40" spans="1:25">
      <c r="B40" s="84">
        <f t="shared" si="2"/>
        <v>45078</v>
      </c>
      <c r="C40" s="80">
        <f t="shared" si="3"/>
        <v>40235522.727272727</v>
      </c>
      <c r="H40" s="83">
        <f t="shared" ref="H40:H46" si="4">_xlfn.IFNA(SUM(C40:G40),"check")</f>
        <v>40235522.727272727</v>
      </c>
    </row>
    <row r="41" spans="1:25">
      <c r="B41" s="84">
        <f t="shared" si="2"/>
        <v>45108</v>
      </c>
      <c r="C41" s="80">
        <f t="shared" si="3"/>
        <v>40235522.727272727</v>
      </c>
      <c r="H41" s="83">
        <f t="shared" si="4"/>
        <v>40235522.727272727</v>
      </c>
    </row>
    <row r="42" spans="1:25">
      <c r="B42" s="84">
        <f t="shared" si="2"/>
        <v>45139</v>
      </c>
      <c r="C42" s="80">
        <f t="shared" si="3"/>
        <v>40235522.727272727</v>
      </c>
      <c r="H42" s="83">
        <f t="shared" si="4"/>
        <v>40235522.727272727</v>
      </c>
    </row>
    <row r="43" spans="1:25">
      <c r="B43" s="84">
        <f t="shared" si="2"/>
        <v>45170</v>
      </c>
      <c r="C43" s="80">
        <f t="shared" si="3"/>
        <v>40235522.727272727</v>
      </c>
      <c r="H43" s="83">
        <f t="shared" si="4"/>
        <v>40235522.727272727</v>
      </c>
    </row>
    <row r="44" spans="1:25">
      <c r="B44" s="84">
        <f t="shared" si="2"/>
        <v>45200</v>
      </c>
      <c r="C44" s="80">
        <f t="shared" si="3"/>
        <v>40235522.727272727</v>
      </c>
      <c r="H44" s="83">
        <f t="shared" si="4"/>
        <v>40235522.727272727</v>
      </c>
    </row>
    <row r="45" spans="1:25">
      <c r="B45" s="84">
        <f t="shared" si="2"/>
        <v>45231</v>
      </c>
      <c r="C45" s="80">
        <f t="shared" si="3"/>
        <v>40235522.727272727</v>
      </c>
      <c r="H45" s="83">
        <f t="shared" si="4"/>
        <v>40235522.727272727</v>
      </c>
    </row>
    <row r="46" spans="1:25">
      <c r="B46" s="84">
        <f t="shared" si="2"/>
        <v>45261</v>
      </c>
      <c r="C46" s="80">
        <f t="shared" si="3"/>
        <v>40235522.727272727</v>
      </c>
      <c r="H46" s="83">
        <f t="shared" si="4"/>
        <v>40235522.727272727</v>
      </c>
    </row>
    <row r="47" spans="1:25">
      <c r="B47" s="84"/>
      <c r="C47" s="80"/>
      <c r="H47" s="83"/>
    </row>
    <row r="48" spans="1:25">
      <c r="B48" s="84"/>
      <c r="C48" s="80"/>
      <c r="H48" s="83"/>
    </row>
    <row r="49" spans="1:25">
      <c r="A49" s="89" t="s">
        <v>411</v>
      </c>
      <c r="B49" s="90"/>
      <c r="C49" s="91"/>
      <c r="D49" s="92"/>
      <c r="E49" s="92"/>
      <c r="F49" s="47">
        <f>XNPV(B19,C51:C71,A51:A71)</f>
        <v>793688126.65560842</v>
      </c>
      <c r="H49" s="83"/>
    </row>
    <row r="50" spans="1:25">
      <c r="A50" s="93" t="s">
        <v>311</v>
      </c>
      <c r="B50" s="94" t="s">
        <v>412</v>
      </c>
      <c r="C50" s="95" t="s">
        <v>396</v>
      </c>
      <c r="D50" s="96" t="s">
        <v>413</v>
      </c>
      <c r="E50" s="96" t="s">
        <v>414</v>
      </c>
      <c r="H50" s="83"/>
    </row>
    <row r="51" spans="1:25">
      <c r="A51" s="43">
        <f>B26</f>
        <v>44652</v>
      </c>
      <c r="B51" s="74">
        <f>COUNT(1)</f>
        <v>1</v>
      </c>
      <c r="C51" s="80">
        <f>44206178/1.1</f>
        <v>40187434.545454539</v>
      </c>
      <c r="D51" s="97">
        <v>1</v>
      </c>
      <c r="E51" s="98">
        <f>C51*D51</f>
        <v>40187434.545454539</v>
      </c>
      <c r="H51" s="83"/>
    </row>
    <row r="52" spans="1:25">
      <c r="A52" s="43">
        <f t="shared" ref="A52:A71" si="5">B27</f>
        <v>44682</v>
      </c>
      <c r="B52" s="74">
        <v>2</v>
      </c>
      <c r="C52" s="80">
        <f>44538708/1.1</f>
        <v>40489734.545454539</v>
      </c>
      <c r="D52" s="97">
        <f t="shared" ref="D52:D71" si="6">1/(1+$B$19)^((A52-$A$51)/365)</f>
        <v>0.99367171556685141</v>
      </c>
      <c r="E52" s="98">
        <f t="shared" ref="E52:E71" si="7">C52*D52</f>
        <v>40233503.988628224</v>
      </c>
      <c r="H52" s="83"/>
    </row>
    <row r="53" spans="1:25">
      <c r="A53" s="43">
        <f t="shared" si="5"/>
        <v>44713</v>
      </c>
      <c r="B53" s="74">
        <v>3</v>
      </c>
      <c r="C53" s="80">
        <f>45011190/1.1</f>
        <v>40919263.636363633</v>
      </c>
      <c r="D53" s="97">
        <f t="shared" si="6"/>
        <v>0.98717455714797764</v>
      </c>
      <c r="E53" s="98">
        <f t="shared" si="7"/>
        <v>40394455.959048614</v>
      </c>
      <c r="H53" s="83"/>
    </row>
    <row r="54" spans="1:25">
      <c r="A54" s="43">
        <f t="shared" si="5"/>
        <v>44743</v>
      </c>
      <c r="B54" s="74">
        <v>4</v>
      </c>
      <c r="C54" s="80">
        <f>44259075/1.1</f>
        <v>40235522.727272727</v>
      </c>
      <c r="D54" s="97">
        <f t="shared" si="6"/>
        <v>0.98092743576517782</v>
      </c>
      <c r="E54" s="98">
        <f t="shared" si="7"/>
        <v>39468128.135535173</v>
      </c>
      <c r="H54" s="83"/>
    </row>
    <row r="55" spans="1:25">
      <c r="A55" s="43">
        <f t="shared" si="5"/>
        <v>44774</v>
      </c>
      <c r="B55" s="74">
        <v>5</v>
      </c>
      <c r="C55" s="80">
        <f t="shared" ref="C55:C71" si="8">44259075/1.1</f>
        <v>40235522.727272727</v>
      </c>
      <c r="D55" s="97">
        <f t="shared" si="6"/>
        <v>0.9745136062803057</v>
      </c>
      <c r="E55" s="98">
        <f t="shared" si="7"/>
        <v>39210064.353527747</v>
      </c>
      <c r="H55" s="83"/>
    </row>
    <row r="56" spans="1:25">
      <c r="A56" s="43">
        <f t="shared" si="5"/>
        <v>44805</v>
      </c>
      <c r="B56" s="74">
        <v>6</v>
      </c>
      <c r="C56" s="80">
        <f t="shared" si="8"/>
        <v>40235522.727272727</v>
      </c>
      <c r="D56" s="97">
        <f t="shared" si="6"/>
        <v>0.96814171385128611</v>
      </c>
      <c r="E56" s="98">
        <f t="shared" si="7"/>
        <v>38953687.93088419</v>
      </c>
      <c r="H56" s="83"/>
    </row>
    <row r="57" spans="1:25">
      <c r="A57" s="43">
        <f t="shared" si="5"/>
        <v>44835</v>
      </c>
      <c r="B57" s="74">
        <v>7</v>
      </c>
      <c r="C57" s="80">
        <f t="shared" si="8"/>
        <v>40235522.727272727</v>
      </c>
      <c r="D57" s="97">
        <f t="shared" si="6"/>
        <v>0.96201503771443941</v>
      </c>
      <c r="E57" s="98">
        <f t="shared" si="7"/>
        <v>38707177.913937457</v>
      </c>
      <c r="H57" s="83"/>
    </row>
    <row r="58" spans="1:25">
      <c r="A58" s="43">
        <f t="shared" si="5"/>
        <v>44866</v>
      </c>
      <c r="B58" s="74">
        <v>8</v>
      </c>
      <c r="C58" s="80">
        <f t="shared" si="8"/>
        <v>40235522.727272727</v>
      </c>
      <c r="D58" s="97">
        <f t="shared" si="6"/>
        <v>0.95572486762762754</v>
      </c>
      <c r="E58" s="98">
        <f t="shared" si="7"/>
        <v>38454089.632451124</v>
      </c>
      <c r="H58" s="83"/>
    </row>
    <row r="59" spans="1:25" s="262" customFormat="1">
      <c r="A59" s="257">
        <f t="shared" si="5"/>
        <v>44896</v>
      </c>
      <c r="B59" s="266">
        <v>9</v>
      </c>
      <c r="C59" s="258">
        <f t="shared" si="8"/>
        <v>40235522.727272727</v>
      </c>
      <c r="D59" s="267">
        <f t="shared" si="6"/>
        <v>0.94967676882544672</v>
      </c>
      <c r="E59" s="268">
        <f t="shared" si="7"/>
        <v>38210741.215639189</v>
      </c>
      <c r="H59" s="261"/>
      <c r="X59" s="263"/>
      <c r="Y59" s="263"/>
    </row>
    <row r="60" spans="1:25">
      <c r="A60" s="43">
        <f t="shared" si="5"/>
        <v>44927</v>
      </c>
      <c r="B60" s="74">
        <v>10</v>
      </c>
      <c r="C60" s="80">
        <f t="shared" si="8"/>
        <v>40235522.727272727</v>
      </c>
      <c r="D60" s="97">
        <f t="shared" si="6"/>
        <v>0.94346727295561272</v>
      </c>
      <c r="E60" s="98">
        <f t="shared" si="7"/>
        <v>37960898.903443575</v>
      </c>
      <c r="H60" s="83"/>
    </row>
    <row r="61" spans="1:25">
      <c r="A61" s="43">
        <f t="shared" si="5"/>
        <v>44958</v>
      </c>
      <c r="B61" s="74">
        <v>11</v>
      </c>
      <c r="C61" s="80">
        <f t="shared" si="8"/>
        <v>40235522.727272727</v>
      </c>
      <c r="D61" s="97">
        <f t="shared" si="6"/>
        <v>0.9372983780989057</v>
      </c>
      <c r="E61" s="98">
        <f t="shared" si="7"/>
        <v>37712690.194234386</v>
      </c>
      <c r="H61" s="83"/>
    </row>
    <row r="62" spans="1:25">
      <c r="A62" s="43">
        <f t="shared" si="5"/>
        <v>44986</v>
      </c>
      <c r="B62" s="74">
        <v>12</v>
      </c>
      <c r="C62" s="80">
        <f t="shared" si="8"/>
        <v>40235522.727272727</v>
      </c>
      <c r="D62" s="97">
        <f t="shared" si="6"/>
        <v>0.93176114965137447</v>
      </c>
      <c r="E62" s="98">
        <f t="shared" si="7"/>
        <v>37489896.913187638</v>
      </c>
      <c r="H62" s="83"/>
    </row>
    <row r="63" spans="1:25">
      <c r="A63" s="43">
        <f t="shared" si="5"/>
        <v>45017</v>
      </c>
      <c r="B63" s="74">
        <v>13</v>
      </c>
      <c r="C63" s="80">
        <f t="shared" si="8"/>
        <v>40235522.727272727</v>
      </c>
      <c r="D63" s="97">
        <f t="shared" si="6"/>
        <v>0.9256687957048968</v>
      </c>
      <c r="E63" s="98">
        <f t="shared" si="7"/>
        <v>37244767.867511548</v>
      </c>
      <c r="H63" s="83"/>
    </row>
    <row r="64" spans="1:25">
      <c r="A64" s="43">
        <f t="shared" si="5"/>
        <v>45047</v>
      </c>
      <c r="B64" s="74">
        <v>14</v>
      </c>
      <c r="C64" s="80">
        <f t="shared" si="8"/>
        <v>40235522.727272727</v>
      </c>
      <c r="D64" s="97">
        <f t="shared" si="6"/>
        <v>0.91981090027478607</v>
      </c>
      <c r="E64" s="98">
        <f t="shared" si="7"/>
        <v>37009072.382799342</v>
      </c>
      <c r="H64" s="83"/>
    </row>
    <row r="65" spans="1:25">
      <c r="A65" s="43">
        <f t="shared" si="5"/>
        <v>45078</v>
      </c>
      <c r="B65" s="74">
        <v>15</v>
      </c>
      <c r="C65" s="80">
        <f t="shared" si="8"/>
        <v>40235522.727272727</v>
      </c>
      <c r="D65" s="97">
        <f t="shared" si="6"/>
        <v>0.9137966834656831</v>
      </c>
      <c r="E65" s="98">
        <f t="shared" si="7"/>
        <v>36767087.225689933</v>
      </c>
      <c r="H65" s="83"/>
    </row>
    <row r="66" spans="1:25">
      <c r="A66" s="43">
        <f t="shared" si="5"/>
        <v>45108</v>
      </c>
      <c r="B66" s="74">
        <v>16</v>
      </c>
      <c r="C66" s="80">
        <f t="shared" si="8"/>
        <v>40235522.727272727</v>
      </c>
      <c r="D66" s="97">
        <f t="shared" si="6"/>
        <v>0.90801391813864452</v>
      </c>
      <c r="E66" s="98">
        <f t="shared" si="7"/>
        <v>36534414.639947392</v>
      </c>
      <c r="H66" s="83"/>
    </row>
    <row r="67" spans="1:25">
      <c r="A67" s="43">
        <f t="shared" si="5"/>
        <v>45139</v>
      </c>
      <c r="B67" s="74">
        <v>17</v>
      </c>
      <c r="C67" s="80">
        <f t="shared" si="8"/>
        <v>40235522.727272727</v>
      </c>
      <c r="D67" s="97">
        <f t="shared" si="6"/>
        <v>0.90207683632352642</v>
      </c>
      <c r="E67" s="98">
        <f t="shared" si="7"/>
        <v>36295533.049641527</v>
      </c>
      <c r="H67" s="83"/>
    </row>
    <row r="68" spans="1:25">
      <c r="A68" s="43">
        <f t="shared" si="5"/>
        <v>45170</v>
      </c>
      <c r="B68" s="74">
        <v>18</v>
      </c>
      <c r="C68" s="80">
        <f t="shared" si="8"/>
        <v>40235522.727272727</v>
      </c>
      <c r="D68" s="97">
        <f t="shared" si="6"/>
        <v>0.89617857433239478</v>
      </c>
      <c r="E68" s="98">
        <f t="shared" si="7"/>
        <v>36058213.395245939</v>
      </c>
      <c r="H68" s="83"/>
    </row>
    <row r="69" spans="1:25">
      <c r="A69" s="43">
        <f t="shared" si="5"/>
        <v>45200</v>
      </c>
      <c r="B69" s="74">
        <v>19</v>
      </c>
      <c r="C69" s="80">
        <f t="shared" si="8"/>
        <v>40235522.727272727</v>
      </c>
      <c r="D69" s="97">
        <f t="shared" si="6"/>
        <v>0.890507301411126</v>
      </c>
      <c r="E69" s="98">
        <f t="shared" si="7"/>
        <v>35830026.764729664</v>
      </c>
      <c r="H69" s="83"/>
    </row>
    <row r="70" spans="1:25">
      <c r="A70" s="43">
        <f t="shared" si="5"/>
        <v>45231</v>
      </c>
      <c r="B70" s="74">
        <v>20</v>
      </c>
      <c r="C70" s="80">
        <f t="shared" si="8"/>
        <v>40235522.727272727</v>
      </c>
      <c r="D70" s="97">
        <f t="shared" si="6"/>
        <v>0.88468468724208782</v>
      </c>
      <c r="E70" s="98">
        <f t="shared" si="7"/>
        <v>35595750.839999191</v>
      </c>
      <c r="H70" s="83"/>
    </row>
    <row r="71" spans="1:25">
      <c r="A71" s="43">
        <f t="shared" si="5"/>
        <v>45261</v>
      </c>
      <c r="B71" s="74">
        <v>21</v>
      </c>
      <c r="C71" s="80">
        <f t="shared" si="8"/>
        <v>40235522.727272727</v>
      </c>
      <c r="D71" s="97">
        <f t="shared" si="6"/>
        <v>0.87908615090756881</v>
      </c>
      <c r="E71" s="98">
        <f t="shared" si="7"/>
        <v>35370490.804072186</v>
      </c>
      <c r="H71" s="83"/>
    </row>
    <row r="72" spans="1:25">
      <c r="A72" s="43"/>
      <c r="B72" s="84"/>
      <c r="C72" s="80"/>
      <c r="D72" s="96" t="s">
        <v>415</v>
      </c>
      <c r="E72" s="99">
        <f>SUM(E51:E71)</f>
        <v>793688126.65560842</v>
      </c>
      <c r="H72" s="83"/>
    </row>
    <row r="73" spans="1:25">
      <c r="A73" s="43"/>
      <c r="B73" s="84"/>
      <c r="C73" s="80"/>
      <c r="H73" s="83"/>
    </row>
    <row r="74" spans="1:25">
      <c r="A74" s="96" t="s">
        <v>416</v>
      </c>
      <c r="B74" s="92"/>
      <c r="C74" s="92"/>
      <c r="D74" s="92"/>
      <c r="H74" s="83"/>
    </row>
    <row r="75" spans="1:25">
      <c r="A75" s="93" t="s">
        <v>311</v>
      </c>
      <c r="B75" s="96" t="s">
        <v>417</v>
      </c>
      <c r="C75" s="96" t="s">
        <v>418</v>
      </c>
      <c r="D75" s="96" t="s">
        <v>419</v>
      </c>
      <c r="G75" s="83"/>
    </row>
    <row r="76" spans="1:25">
      <c r="A76" s="43">
        <f>A51</f>
        <v>44652</v>
      </c>
      <c r="B76" s="80">
        <f>E72</f>
        <v>793688126.65560842</v>
      </c>
      <c r="C76" s="45">
        <f>$E$72/21</f>
        <v>37794672.697886117</v>
      </c>
      <c r="D76" s="45">
        <f>B76-C76</f>
        <v>755893453.95772231</v>
      </c>
      <c r="G76" s="83"/>
    </row>
    <row r="77" spans="1:25">
      <c r="A77" s="43">
        <f t="shared" ref="A77:A96" si="9">A52</f>
        <v>44682</v>
      </c>
      <c r="B77" s="80">
        <f>D76</f>
        <v>755893453.95772231</v>
      </c>
      <c r="C77" s="45">
        <f>$E$72/21</f>
        <v>37794672.697886117</v>
      </c>
      <c r="D77" s="45">
        <f t="shared" ref="D77:D96" si="10">B77-C77</f>
        <v>718098781.2598362</v>
      </c>
      <c r="G77" s="83"/>
    </row>
    <row r="78" spans="1:25">
      <c r="A78" s="43">
        <f t="shared" si="9"/>
        <v>44713</v>
      </c>
      <c r="B78" s="80">
        <f t="shared" ref="B78:B96" si="11">D77</f>
        <v>718098781.2598362</v>
      </c>
      <c r="C78" s="45">
        <f t="shared" ref="C78:C96" si="12">$E$72/21</f>
        <v>37794672.697886117</v>
      </c>
      <c r="D78" s="45">
        <f t="shared" si="10"/>
        <v>680304108.56195009</v>
      </c>
      <c r="G78" s="83"/>
    </row>
    <row r="79" spans="1:25">
      <c r="A79" s="43">
        <f t="shared" si="9"/>
        <v>44743</v>
      </c>
      <c r="B79" s="80">
        <f t="shared" si="11"/>
        <v>680304108.56195009</v>
      </c>
      <c r="C79" s="45">
        <f t="shared" si="12"/>
        <v>37794672.697886117</v>
      </c>
      <c r="D79" s="45">
        <f t="shared" si="10"/>
        <v>642509435.86406398</v>
      </c>
      <c r="G79" s="83"/>
    </row>
    <row r="80" spans="1:25">
      <c r="A80" s="43">
        <f t="shared" si="9"/>
        <v>44774</v>
      </c>
      <c r="B80" s="80">
        <f t="shared" si="11"/>
        <v>642509435.86406398</v>
      </c>
      <c r="C80" s="45">
        <f t="shared" si="12"/>
        <v>37794672.697886117</v>
      </c>
      <c r="D80" s="45">
        <f t="shared" si="10"/>
        <v>604714763.16617787</v>
      </c>
      <c r="G80" s="83"/>
      <c r="W80" s="44"/>
      <c r="Y80" s="47"/>
    </row>
    <row r="81" spans="1:25">
      <c r="A81" s="43">
        <f t="shared" si="9"/>
        <v>44805</v>
      </c>
      <c r="B81" s="80">
        <f t="shared" si="11"/>
        <v>604714763.16617787</v>
      </c>
      <c r="C81" s="45">
        <f t="shared" si="12"/>
        <v>37794672.697886117</v>
      </c>
      <c r="D81" s="45">
        <f t="shared" si="10"/>
        <v>566920090.46829176</v>
      </c>
      <c r="G81" s="83"/>
      <c r="W81" s="44"/>
      <c r="Y81" s="47"/>
    </row>
    <row r="82" spans="1:25">
      <c r="A82" s="43">
        <f t="shared" si="9"/>
        <v>44835</v>
      </c>
      <c r="B82" s="80">
        <f t="shared" si="11"/>
        <v>566920090.46829176</v>
      </c>
      <c r="C82" s="45">
        <f t="shared" si="12"/>
        <v>37794672.697886117</v>
      </c>
      <c r="D82" s="45">
        <f t="shared" si="10"/>
        <v>529125417.77040565</v>
      </c>
      <c r="G82" s="83"/>
      <c r="W82" s="44"/>
      <c r="Y82" s="47"/>
    </row>
    <row r="83" spans="1:25">
      <c r="A83" s="43">
        <f t="shared" si="9"/>
        <v>44866</v>
      </c>
      <c r="B83" s="80">
        <f t="shared" si="11"/>
        <v>529125417.77040565</v>
      </c>
      <c r="C83" s="45">
        <f t="shared" si="12"/>
        <v>37794672.697886117</v>
      </c>
      <c r="D83" s="45">
        <f t="shared" si="10"/>
        <v>491330745.07251954</v>
      </c>
      <c r="G83" s="83"/>
      <c r="W83" s="44"/>
      <c r="Y83" s="47"/>
    </row>
    <row r="84" spans="1:25" s="262" customFormat="1">
      <c r="A84" s="257">
        <f t="shared" si="9"/>
        <v>44896</v>
      </c>
      <c r="B84" s="258">
        <f t="shared" si="11"/>
        <v>491330745.07251954</v>
      </c>
      <c r="C84" s="259">
        <f t="shared" si="12"/>
        <v>37794672.697886117</v>
      </c>
      <c r="D84" s="259">
        <f t="shared" si="10"/>
        <v>453536072.37463343</v>
      </c>
      <c r="G84" s="261"/>
      <c r="W84" s="263"/>
      <c r="X84" s="263"/>
    </row>
    <row r="85" spans="1:25">
      <c r="A85" s="43">
        <f t="shared" si="9"/>
        <v>44927</v>
      </c>
      <c r="B85" s="80">
        <f t="shared" si="11"/>
        <v>453536072.37463343</v>
      </c>
      <c r="C85" s="45">
        <f t="shared" si="12"/>
        <v>37794672.697886117</v>
      </c>
      <c r="D85" s="45">
        <f t="shared" si="10"/>
        <v>415741399.67674732</v>
      </c>
      <c r="G85" s="83"/>
      <c r="W85" s="44"/>
      <c r="Y85" s="47"/>
    </row>
    <row r="86" spans="1:25">
      <c r="A86" s="43">
        <f t="shared" si="9"/>
        <v>44958</v>
      </c>
      <c r="B86" s="80">
        <f t="shared" si="11"/>
        <v>415741399.67674732</v>
      </c>
      <c r="C86" s="45">
        <f t="shared" si="12"/>
        <v>37794672.697886117</v>
      </c>
      <c r="D86" s="45">
        <f t="shared" si="10"/>
        <v>377946726.97886121</v>
      </c>
      <c r="G86" s="83"/>
      <c r="W86" s="44"/>
      <c r="Y86" s="47"/>
    </row>
    <row r="87" spans="1:25">
      <c r="A87" s="43">
        <f t="shared" si="9"/>
        <v>44986</v>
      </c>
      <c r="B87" s="80">
        <f t="shared" si="11"/>
        <v>377946726.97886121</v>
      </c>
      <c r="C87" s="45">
        <f t="shared" si="12"/>
        <v>37794672.697886117</v>
      </c>
      <c r="D87" s="45">
        <f t="shared" si="10"/>
        <v>340152054.2809751</v>
      </c>
      <c r="G87" s="83"/>
      <c r="W87" s="44"/>
      <c r="Y87" s="47"/>
    </row>
    <row r="88" spans="1:25">
      <c r="A88" s="43">
        <f t="shared" si="9"/>
        <v>45017</v>
      </c>
      <c r="B88" s="80">
        <f t="shared" si="11"/>
        <v>340152054.2809751</v>
      </c>
      <c r="C88" s="45">
        <f t="shared" si="12"/>
        <v>37794672.697886117</v>
      </c>
      <c r="D88" s="45">
        <f t="shared" si="10"/>
        <v>302357381.58308899</v>
      </c>
      <c r="G88" s="83"/>
      <c r="W88" s="44"/>
      <c r="Y88" s="47"/>
    </row>
    <row r="89" spans="1:25">
      <c r="A89" s="43">
        <f t="shared" si="9"/>
        <v>45047</v>
      </c>
      <c r="B89" s="80">
        <f t="shared" si="11"/>
        <v>302357381.58308899</v>
      </c>
      <c r="C89" s="45">
        <f t="shared" si="12"/>
        <v>37794672.697886117</v>
      </c>
      <c r="D89" s="45">
        <f t="shared" si="10"/>
        <v>264562708.88520288</v>
      </c>
      <c r="G89" s="83"/>
      <c r="W89" s="44"/>
      <c r="Y89" s="47"/>
    </row>
    <row r="90" spans="1:25">
      <c r="A90" s="43">
        <f t="shared" si="9"/>
        <v>45078</v>
      </c>
      <c r="B90" s="80">
        <f t="shared" si="11"/>
        <v>264562708.88520288</v>
      </c>
      <c r="C90" s="45">
        <f t="shared" si="12"/>
        <v>37794672.697886117</v>
      </c>
      <c r="D90" s="45">
        <f t="shared" si="10"/>
        <v>226768036.18731678</v>
      </c>
      <c r="G90" s="83"/>
      <c r="W90" s="44"/>
      <c r="Y90" s="47"/>
    </row>
    <row r="91" spans="1:25">
      <c r="A91" s="43">
        <f t="shared" si="9"/>
        <v>45108</v>
      </c>
      <c r="B91" s="80">
        <f t="shared" si="11"/>
        <v>226768036.18731678</v>
      </c>
      <c r="C91" s="45">
        <f t="shared" si="12"/>
        <v>37794672.697886117</v>
      </c>
      <c r="D91" s="45">
        <f t="shared" si="10"/>
        <v>188973363.48943067</v>
      </c>
      <c r="G91" s="83"/>
      <c r="W91" s="44"/>
      <c r="Y91" s="47"/>
    </row>
    <row r="92" spans="1:25">
      <c r="A92" s="43">
        <f t="shared" si="9"/>
        <v>45139</v>
      </c>
      <c r="B92" s="80">
        <f t="shared" si="11"/>
        <v>188973363.48943067</v>
      </c>
      <c r="C92" s="45">
        <f t="shared" si="12"/>
        <v>37794672.697886117</v>
      </c>
      <c r="D92" s="45">
        <f t="shared" si="10"/>
        <v>151178690.79154456</v>
      </c>
      <c r="G92" s="83"/>
      <c r="W92" s="44"/>
      <c r="Y92" s="47"/>
    </row>
    <row r="93" spans="1:25">
      <c r="A93" s="43">
        <f t="shared" si="9"/>
        <v>45170</v>
      </c>
      <c r="B93" s="80">
        <f t="shared" si="11"/>
        <v>151178690.79154456</v>
      </c>
      <c r="C93" s="45">
        <f t="shared" si="12"/>
        <v>37794672.697886117</v>
      </c>
      <c r="D93" s="45">
        <f t="shared" si="10"/>
        <v>113384018.09365845</v>
      </c>
      <c r="G93" s="83"/>
      <c r="W93" s="44"/>
      <c r="Y93" s="47"/>
    </row>
    <row r="94" spans="1:25">
      <c r="A94" s="43">
        <f t="shared" si="9"/>
        <v>45200</v>
      </c>
      <c r="B94" s="80">
        <f t="shared" si="11"/>
        <v>113384018.09365845</v>
      </c>
      <c r="C94" s="45">
        <f t="shared" si="12"/>
        <v>37794672.697886117</v>
      </c>
      <c r="D94" s="45">
        <f t="shared" si="10"/>
        <v>75589345.395772338</v>
      </c>
      <c r="G94" s="83"/>
      <c r="W94" s="44"/>
      <c r="Y94" s="47"/>
    </row>
    <row r="95" spans="1:25">
      <c r="A95" s="43">
        <f t="shared" si="9"/>
        <v>45231</v>
      </c>
      <c r="B95" s="80">
        <f t="shared" si="11"/>
        <v>75589345.395772338</v>
      </c>
      <c r="C95" s="45">
        <f t="shared" si="12"/>
        <v>37794672.697886117</v>
      </c>
      <c r="D95" s="45">
        <f t="shared" si="10"/>
        <v>37794672.697886221</v>
      </c>
      <c r="G95" s="83"/>
      <c r="W95" s="44"/>
      <c r="Y95" s="47"/>
    </row>
    <row r="96" spans="1:25">
      <c r="A96" s="43">
        <f t="shared" si="9"/>
        <v>45261</v>
      </c>
      <c r="B96" s="80">
        <f t="shared" si="11"/>
        <v>37794672.697886221</v>
      </c>
      <c r="C96" s="45">
        <f t="shared" si="12"/>
        <v>37794672.697886117</v>
      </c>
      <c r="D96" s="45">
        <f t="shared" si="10"/>
        <v>1.0430812835693359E-7</v>
      </c>
      <c r="G96" s="83"/>
      <c r="W96" s="44"/>
      <c r="Y96" s="47"/>
    </row>
    <row r="97" spans="1:25">
      <c r="A97" s="43"/>
      <c r="B97" s="84"/>
      <c r="C97" s="80"/>
      <c r="H97" s="83"/>
      <c r="W97" s="44"/>
      <c r="Y97" s="47"/>
    </row>
    <row r="98" spans="1:25">
      <c r="A98" s="96" t="s">
        <v>420</v>
      </c>
      <c r="B98" s="96"/>
      <c r="C98" s="96"/>
      <c r="D98" s="96"/>
      <c r="E98" s="96"/>
      <c r="F98" s="96"/>
      <c r="G98" s="96"/>
      <c r="W98" s="44"/>
      <c r="Y98" s="47"/>
    </row>
    <row r="99" spans="1:25">
      <c r="A99" s="93" t="s">
        <v>311</v>
      </c>
      <c r="B99" s="96" t="s">
        <v>421</v>
      </c>
      <c r="C99" s="96" t="s">
        <v>363</v>
      </c>
      <c r="D99" s="96" t="s">
        <v>422</v>
      </c>
      <c r="E99" s="96" t="s">
        <v>423</v>
      </c>
      <c r="F99" s="96" t="s">
        <v>424</v>
      </c>
      <c r="G99" s="96" t="s">
        <v>425</v>
      </c>
      <c r="W99" s="44"/>
      <c r="Y99" s="47"/>
    </row>
    <row r="100" spans="1:25">
      <c r="A100" s="43">
        <f>A76</f>
        <v>44652</v>
      </c>
      <c r="B100" s="80">
        <f>E72</f>
        <v>793688126.65560842</v>
      </c>
      <c r="C100" s="80">
        <f>44206178/1.1</f>
        <v>40187434.545454539</v>
      </c>
      <c r="D100" s="45">
        <f>B100-C100</f>
        <v>753500692.11015391</v>
      </c>
      <c r="E100" s="100">
        <f>(1+$B$19)^((A101-A100)/365) -1</f>
        <v>6.3685866609763941E-3</v>
      </c>
      <c r="F100" s="45">
        <f t="shared" ref="F100:F120" si="13">D100*E100</f>
        <v>4798734.4568092069</v>
      </c>
      <c r="G100" s="83">
        <f>B100-C100+F100</f>
        <v>758299426.56696308</v>
      </c>
      <c r="W100" s="44"/>
      <c r="Y100" s="47"/>
    </row>
    <row r="101" spans="1:25">
      <c r="A101" s="43">
        <f t="shared" ref="A101:A120" si="14">A77</f>
        <v>44682</v>
      </c>
      <c r="B101" s="80">
        <f>G100</f>
        <v>758299426.56696308</v>
      </c>
      <c r="C101" s="80">
        <f>44538708/1.1</f>
        <v>40489734.545454539</v>
      </c>
      <c r="D101" s="45">
        <f t="shared" ref="D101:D120" si="15">B101-C101</f>
        <v>717809692.02150857</v>
      </c>
      <c r="E101" s="100">
        <f t="shared" ref="E101:E119" si="16">(1+$B$19)^((A102-A101)/365) -1</f>
        <v>6.5815699683799966E-3</v>
      </c>
      <c r="F101" s="45">
        <f t="shared" si="13"/>
        <v>4724314.7120208554</v>
      </c>
      <c r="G101" s="83">
        <f t="shared" ref="G101:G120" si="17">B101-C101+F101</f>
        <v>722534006.73352945</v>
      </c>
      <c r="W101" s="44"/>
      <c r="Y101" s="47"/>
    </row>
    <row r="102" spans="1:25">
      <c r="A102" s="43">
        <f t="shared" si="14"/>
        <v>44713</v>
      </c>
      <c r="B102" s="256">
        <f t="shared" ref="B102:B120" si="18">G101</f>
        <v>722534006.73352945</v>
      </c>
      <c r="C102" s="256">
        <f>45011190/1.1</f>
        <v>40919263.636363633</v>
      </c>
      <c r="D102" s="45">
        <f t="shared" si="15"/>
        <v>681614743.09716582</v>
      </c>
      <c r="E102" s="100">
        <f t="shared" si="16"/>
        <v>6.3685866609763941E-3</v>
      </c>
      <c r="F102" s="45">
        <f t="shared" si="13"/>
        <v>4340922.5608134624</v>
      </c>
      <c r="G102" s="83">
        <f t="shared" si="17"/>
        <v>685955665.65797925</v>
      </c>
      <c r="X102" s="167"/>
      <c r="Y102" s="167"/>
    </row>
    <row r="103" spans="1:25">
      <c r="A103" s="43">
        <f t="shared" si="14"/>
        <v>44743</v>
      </c>
      <c r="B103" s="80">
        <f t="shared" si="18"/>
        <v>685955665.65797925</v>
      </c>
      <c r="C103" s="80">
        <f>44259075/1.1</f>
        <v>40235522.727272727</v>
      </c>
      <c r="D103" s="45">
        <f t="shared" si="15"/>
        <v>645720142.9307065</v>
      </c>
      <c r="E103" s="100">
        <f t="shared" si="16"/>
        <v>6.5815699683799966E-3</v>
      </c>
      <c r="F103" s="45">
        <f t="shared" si="13"/>
        <v>4249852.3006907767</v>
      </c>
      <c r="G103" s="83">
        <f t="shared" si="17"/>
        <v>649969995.23139727</v>
      </c>
    </row>
    <row r="104" spans="1:25">
      <c r="A104" s="43">
        <f t="shared" si="14"/>
        <v>44774</v>
      </c>
      <c r="B104" s="80">
        <f t="shared" si="18"/>
        <v>649969995.23139727</v>
      </c>
      <c r="C104" s="80">
        <f t="shared" ref="C104:C120" si="19">44259075/1.1</f>
        <v>40235522.727272727</v>
      </c>
      <c r="D104" s="45">
        <f t="shared" si="15"/>
        <v>609734472.50412452</v>
      </c>
      <c r="E104" s="100">
        <f t="shared" si="16"/>
        <v>6.5815699683799966E-3</v>
      </c>
      <c r="F104" s="45">
        <f t="shared" si="13"/>
        <v>4013010.0929191648</v>
      </c>
      <c r="G104" s="83">
        <f t="shared" si="17"/>
        <v>613747482.59704363</v>
      </c>
      <c r="W104" s="44"/>
      <c r="Y104" s="47"/>
    </row>
    <row r="105" spans="1:25">
      <c r="A105" s="43">
        <f t="shared" si="14"/>
        <v>44805</v>
      </c>
      <c r="B105" s="80">
        <f t="shared" si="18"/>
        <v>613747482.59704363</v>
      </c>
      <c r="C105" s="80">
        <f t="shared" si="19"/>
        <v>40235522.727272727</v>
      </c>
      <c r="D105" s="45">
        <f t="shared" si="15"/>
        <v>573511959.86977088</v>
      </c>
      <c r="E105" s="100">
        <f t="shared" si="16"/>
        <v>6.3685866609763941E-3</v>
      </c>
      <c r="F105" s="45">
        <f t="shared" si="13"/>
        <v>3652460.6175370519</v>
      </c>
      <c r="G105" s="83">
        <f t="shared" si="17"/>
        <v>577164420.48730791</v>
      </c>
      <c r="W105" s="44"/>
      <c r="Y105" s="47"/>
    </row>
    <row r="106" spans="1:25">
      <c r="A106" s="43">
        <f t="shared" si="14"/>
        <v>44835</v>
      </c>
      <c r="B106" s="80">
        <f t="shared" si="18"/>
        <v>577164420.48730791</v>
      </c>
      <c r="C106" s="80">
        <f t="shared" si="19"/>
        <v>40235522.727272727</v>
      </c>
      <c r="D106" s="45">
        <f t="shared" si="15"/>
        <v>536928897.76003516</v>
      </c>
      <c r="E106" s="100">
        <f t="shared" si="16"/>
        <v>6.5815699683799966E-3</v>
      </c>
      <c r="F106" s="45">
        <f t="shared" si="13"/>
        <v>3533835.1086528208</v>
      </c>
      <c r="G106" s="83">
        <f t="shared" si="17"/>
        <v>540462732.86868799</v>
      </c>
      <c r="W106" s="44"/>
      <c r="Y106" s="47"/>
    </row>
    <row r="107" spans="1:25" s="101" customFormat="1">
      <c r="A107" s="43">
        <f t="shared" si="14"/>
        <v>44866</v>
      </c>
      <c r="B107" s="80">
        <f t="shared" si="18"/>
        <v>540462732.86868799</v>
      </c>
      <c r="C107" s="80">
        <f t="shared" si="19"/>
        <v>40235522.727272727</v>
      </c>
      <c r="D107" s="45">
        <f t="shared" si="15"/>
        <v>500227210.14141524</v>
      </c>
      <c r="E107" s="100">
        <f t="shared" si="16"/>
        <v>6.3685866609763941E-3</v>
      </c>
      <c r="F107" s="45">
        <f t="shared" si="13"/>
        <v>3185740.3379640528</v>
      </c>
      <c r="G107" s="83">
        <f t="shared" si="17"/>
        <v>503412950.4793793</v>
      </c>
      <c r="H107" s="47"/>
      <c r="I107" s="47"/>
      <c r="J107" s="47"/>
      <c r="K107" s="47"/>
      <c r="L107" s="47"/>
      <c r="M107" s="47"/>
      <c r="N107" s="47"/>
      <c r="O107" s="47"/>
      <c r="P107" s="47"/>
      <c r="Q107" s="47"/>
      <c r="R107" s="47"/>
      <c r="S107" s="47"/>
      <c r="T107" s="47"/>
      <c r="U107" s="47"/>
      <c r="W107" s="102"/>
      <c r="X107" s="102"/>
    </row>
    <row r="108" spans="1:25" s="262" customFormat="1">
      <c r="A108" s="257">
        <f t="shared" si="14"/>
        <v>44896</v>
      </c>
      <c r="B108" s="258">
        <f t="shared" si="18"/>
        <v>503412950.4793793</v>
      </c>
      <c r="C108" s="258">
        <f t="shared" si="19"/>
        <v>40235522.727272727</v>
      </c>
      <c r="D108" s="259">
        <f t="shared" si="15"/>
        <v>463177427.75210655</v>
      </c>
      <c r="E108" s="260">
        <f t="shared" si="16"/>
        <v>6.5815699683799966E-3</v>
      </c>
      <c r="F108" s="259">
        <f t="shared" si="13"/>
        <v>3048434.6485247603</v>
      </c>
      <c r="G108" s="261">
        <f t="shared" si="17"/>
        <v>466225862.40063131</v>
      </c>
      <c r="W108" s="263"/>
      <c r="X108" s="263"/>
    </row>
    <row r="109" spans="1:25">
      <c r="A109" s="43">
        <f t="shared" si="14"/>
        <v>44927</v>
      </c>
      <c r="B109" s="80">
        <f t="shared" si="18"/>
        <v>466225862.40063131</v>
      </c>
      <c r="C109" s="80">
        <f t="shared" si="19"/>
        <v>40235522.727272727</v>
      </c>
      <c r="D109" s="45">
        <f t="shared" si="15"/>
        <v>425990339.67335856</v>
      </c>
      <c r="E109" s="100">
        <f t="shared" si="16"/>
        <v>6.5815699683799966E-3</v>
      </c>
      <c r="F109" s="45">
        <f t="shared" si="13"/>
        <v>2803685.2264141706</v>
      </c>
      <c r="G109" s="83">
        <f t="shared" si="17"/>
        <v>428794024.8997727</v>
      </c>
      <c r="W109" s="44"/>
      <c r="Y109" s="47"/>
    </row>
    <row r="110" spans="1:25">
      <c r="A110" s="43">
        <f t="shared" si="14"/>
        <v>44958</v>
      </c>
      <c r="B110" s="80">
        <f t="shared" si="18"/>
        <v>428794024.8997727</v>
      </c>
      <c r="C110" s="80">
        <f t="shared" si="19"/>
        <v>40235522.727272727</v>
      </c>
      <c r="D110" s="45">
        <f t="shared" si="15"/>
        <v>388558502.17249995</v>
      </c>
      <c r="E110" s="100">
        <f t="shared" si="16"/>
        <v>5.9427552325002075E-3</v>
      </c>
      <c r="F110" s="45">
        <f t="shared" si="13"/>
        <v>2309108.0719180675</v>
      </c>
      <c r="G110" s="83">
        <f t="shared" si="17"/>
        <v>390867610.24441803</v>
      </c>
      <c r="W110" s="44"/>
      <c r="Y110" s="47"/>
    </row>
    <row r="111" spans="1:25">
      <c r="A111" s="43">
        <f t="shared" si="14"/>
        <v>44986</v>
      </c>
      <c r="B111" s="80">
        <f t="shared" si="18"/>
        <v>390867610.24441803</v>
      </c>
      <c r="C111" s="80">
        <f t="shared" si="19"/>
        <v>40235522.727272727</v>
      </c>
      <c r="D111" s="45">
        <f t="shared" si="15"/>
        <v>350632087.51714528</v>
      </c>
      <c r="E111" s="100">
        <f t="shared" si="16"/>
        <v>6.5815699683799966E-3</v>
      </c>
      <c r="F111" s="45">
        <f t="shared" si="13"/>
        <v>2307709.6171532301</v>
      </c>
      <c r="G111" s="83">
        <f t="shared" si="17"/>
        <v>352939797.1342985</v>
      </c>
      <c r="W111" s="44"/>
      <c r="Y111" s="47"/>
    </row>
    <row r="112" spans="1:25">
      <c r="A112" s="43">
        <f t="shared" si="14"/>
        <v>45017</v>
      </c>
      <c r="B112" s="80">
        <f t="shared" si="18"/>
        <v>352939797.1342985</v>
      </c>
      <c r="C112" s="80">
        <f t="shared" si="19"/>
        <v>40235522.727272727</v>
      </c>
      <c r="D112" s="45">
        <f t="shared" si="15"/>
        <v>312704274.40702575</v>
      </c>
      <c r="E112" s="100">
        <f t="shared" si="16"/>
        <v>6.3685866609763941E-3</v>
      </c>
      <c r="F112" s="45">
        <f t="shared" si="13"/>
        <v>1991484.2708188863</v>
      </c>
      <c r="G112" s="83">
        <f t="shared" si="17"/>
        <v>314695758.67784464</v>
      </c>
      <c r="W112" s="44"/>
      <c r="Y112" s="47"/>
    </row>
    <row r="113" spans="1:25">
      <c r="A113" s="43">
        <f t="shared" si="14"/>
        <v>45047</v>
      </c>
      <c r="B113" s="80">
        <f t="shared" si="18"/>
        <v>314695758.67784464</v>
      </c>
      <c r="C113" s="80">
        <f t="shared" si="19"/>
        <v>40235522.727272727</v>
      </c>
      <c r="D113" s="45">
        <f t="shared" si="15"/>
        <v>274460235.95057189</v>
      </c>
      <c r="E113" s="100">
        <f t="shared" si="16"/>
        <v>6.5815699683799966E-3</v>
      </c>
      <c r="F113" s="45">
        <f t="shared" si="13"/>
        <v>1806379.2464467718</v>
      </c>
      <c r="G113" s="83">
        <f t="shared" si="17"/>
        <v>276266615.19701868</v>
      </c>
      <c r="W113" s="44"/>
      <c r="Y113" s="47"/>
    </row>
    <row r="114" spans="1:25">
      <c r="A114" s="43">
        <f t="shared" si="14"/>
        <v>45078</v>
      </c>
      <c r="B114" s="80">
        <f t="shared" si="18"/>
        <v>276266615.19701868</v>
      </c>
      <c r="C114" s="80">
        <f t="shared" si="19"/>
        <v>40235522.727272727</v>
      </c>
      <c r="D114" s="45">
        <f t="shared" si="15"/>
        <v>236031092.46974596</v>
      </c>
      <c r="E114" s="100">
        <f t="shared" si="16"/>
        <v>6.3685866609763941E-3</v>
      </c>
      <c r="F114" s="45">
        <f t="shared" si="13"/>
        <v>1503184.46707851</v>
      </c>
      <c r="G114" s="83">
        <f t="shared" si="17"/>
        <v>237534276.93682447</v>
      </c>
      <c r="W114" s="44"/>
      <c r="Y114" s="47"/>
    </row>
    <row r="115" spans="1:25">
      <c r="A115" s="43">
        <f t="shared" si="14"/>
        <v>45108</v>
      </c>
      <c r="B115" s="80">
        <f t="shared" si="18"/>
        <v>237534276.93682447</v>
      </c>
      <c r="C115" s="80">
        <f t="shared" si="19"/>
        <v>40235522.727272727</v>
      </c>
      <c r="D115" s="45">
        <f t="shared" si="15"/>
        <v>197298754.20955175</v>
      </c>
      <c r="E115" s="100">
        <f t="shared" si="16"/>
        <v>6.5815699683799966E-3</v>
      </c>
      <c r="F115" s="45">
        <f t="shared" si="13"/>
        <v>1298535.5555043723</v>
      </c>
      <c r="G115" s="83">
        <f t="shared" si="17"/>
        <v>198597289.76505613</v>
      </c>
      <c r="W115" s="44"/>
      <c r="Y115" s="47"/>
    </row>
    <row r="116" spans="1:25">
      <c r="A116" s="43">
        <f t="shared" si="14"/>
        <v>45139</v>
      </c>
      <c r="B116" s="80">
        <f t="shared" si="18"/>
        <v>198597289.76505613</v>
      </c>
      <c r="C116" s="80">
        <f t="shared" si="19"/>
        <v>40235522.727272727</v>
      </c>
      <c r="D116" s="45">
        <f t="shared" si="15"/>
        <v>158361767.03778341</v>
      </c>
      <c r="E116" s="100">
        <f t="shared" si="16"/>
        <v>6.5815699683799966E-3</v>
      </c>
      <c r="F116" s="45">
        <f t="shared" si="13"/>
        <v>1042269.0500754645</v>
      </c>
      <c r="G116" s="83">
        <f t="shared" si="17"/>
        <v>159404036.08785889</v>
      </c>
      <c r="W116" s="44"/>
      <c r="Y116" s="47"/>
    </row>
    <row r="117" spans="1:25">
      <c r="A117" s="43">
        <f t="shared" si="14"/>
        <v>45170</v>
      </c>
      <c r="B117" s="80">
        <f t="shared" si="18"/>
        <v>159404036.08785889</v>
      </c>
      <c r="C117" s="80">
        <f t="shared" si="19"/>
        <v>40235522.727272727</v>
      </c>
      <c r="D117" s="45">
        <f t="shared" si="15"/>
        <v>119168513.36058617</v>
      </c>
      <c r="E117" s="100">
        <f t="shared" si="16"/>
        <v>6.3685866609763941E-3</v>
      </c>
      <c r="F117" s="45">
        <f t="shared" si="13"/>
        <v>758935.00459661626</v>
      </c>
      <c r="G117" s="83">
        <f t="shared" si="17"/>
        <v>119927448.36518279</v>
      </c>
      <c r="W117" s="44"/>
      <c r="Y117" s="47"/>
    </row>
    <row r="118" spans="1:25">
      <c r="A118" s="43">
        <f t="shared" si="14"/>
        <v>45200</v>
      </c>
      <c r="B118" s="80">
        <f t="shared" si="18"/>
        <v>119927448.36518279</v>
      </c>
      <c r="C118" s="80">
        <f t="shared" si="19"/>
        <v>40235522.727272727</v>
      </c>
      <c r="D118" s="45">
        <f t="shared" si="15"/>
        <v>79691925.637910068</v>
      </c>
      <c r="E118" s="100">
        <f t="shared" si="16"/>
        <v>6.5815699683799966E-3</v>
      </c>
      <c r="F118" s="45">
        <f t="shared" si="13"/>
        <v>524497.98450084077</v>
      </c>
      <c r="G118" s="83">
        <f t="shared" si="17"/>
        <v>80216423.622410908</v>
      </c>
      <c r="W118" s="44"/>
      <c r="Y118" s="47"/>
    </row>
    <row r="119" spans="1:25">
      <c r="A119" s="43">
        <f t="shared" si="14"/>
        <v>45231</v>
      </c>
      <c r="B119" s="80">
        <f t="shared" si="18"/>
        <v>80216423.622410908</v>
      </c>
      <c r="C119" s="80">
        <f t="shared" si="19"/>
        <v>40235522.727272727</v>
      </c>
      <c r="D119" s="45">
        <f t="shared" si="15"/>
        <v>39980900.895138182</v>
      </c>
      <c r="E119" s="100">
        <f t="shared" si="16"/>
        <v>6.3685866609763941E-3</v>
      </c>
      <c r="F119" s="45">
        <f t="shared" si="13"/>
        <v>254621.83213459619</v>
      </c>
      <c r="G119" s="83">
        <f t="shared" si="17"/>
        <v>40235522.727272779</v>
      </c>
      <c r="W119" s="44"/>
      <c r="Y119" s="47"/>
    </row>
    <row r="120" spans="1:25">
      <c r="A120" s="43">
        <f t="shared" si="14"/>
        <v>45261</v>
      </c>
      <c r="B120" s="80">
        <f t="shared" si="18"/>
        <v>40235522.727272779</v>
      </c>
      <c r="C120" s="80">
        <f t="shared" si="19"/>
        <v>40235522.727272727</v>
      </c>
      <c r="D120" s="45">
        <f t="shared" si="15"/>
        <v>0</v>
      </c>
      <c r="E120" s="100">
        <v>0</v>
      </c>
      <c r="F120" s="45">
        <f t="shared" si="13"/>
        <v>0</v>
      </c>
      <c r="G120" s="83">
        <f t="shared" si="17"/>
        <v>5.2154064178466797E-8</v>
      </c>
      <c r="W120" s="44"/>
      <c r="Y120" s="47"/>
    </row>
    <row r="121" spans="1:25">
      <c r="A121" s="43"/>
      <c r="B121" s="84"/>
      <c r="C121" s="80"/>
      <c r="H121" s="83"/>
      <c r="W121" s="44"/>
      <c r="Y121" s="47"/>
    </row>
    <row r="122" spans="1:25">
      <c r="B122" s="84"/>
      <c r="C122" s="45"/>
      <c r="W122" s="44"/>
      <c r="Y122" s="47"/>
    </row>
    <row r="123" spans="1:25">
      <c r="A123" s="103" t="s">
        <v>426</v>
      </c>
      <c r="B123" s="53"/>
      <c r="C123" s="53"/>
      <c r="D123" s="53"/>
      <c r="E123" s="53"/>
      <c r="F123" s="53"/>
      <c r="G123" s="53"/>
      <c r="H123" s="53"/>
      <c r="I123" s="53"/>
      <c r="J123" s="53"/>
      <c r="K123" s="53"/>
      <c r="L123" s="53"/>
      <c r="M123" s="53"/>
      <c r="N123" s="53"/>
      <c r="O123" s="53"/>
      <c r="P123" s="53"/>
      <c r="Q123" s="53"/>
      <c r="R123" s="53"/>
      <c r="S123" s="53"/>
      <c r="T123" s="53"/>
      <c r="U123" s="53"/>
      <c r="W123" s="44"/>
      <c r="Y123" s="47"/>
    </row>
    <row r="124" spans="1:25">
      <c r="W124" s="44"/>
      <c r="Y124" s="47"/>
    </row>
    <row r="125" spans="1:25">
      <c r="A125" s="104" t="s">
        <v>481</v>
      </c>
      <c r="B125" s="104" t="s">
        <v>428</v>
      </c>
      <c r="C125" s="92"/>
      <c r="W125" s="44"/>
      <c r="Y125" s="47"/>
    </row>
    <row r="126" spans="1:25">
      <c r="C126" s="105" t="s">
        <v>429</v>
      </c>
      <c r="E126" s="106"/>
      <c r="F126" s="107"/>
      <c r="G126" s="106"/>
    </row>
    <row r="127" spans="1:25">
      <c r="A127" s="47" t="s">
        <v>430</v>
      </c>
      <c r="C127" s="45">
        <f>E72</f>
        <v>793688126.65560842</v>
      </c>
      <c r="E127" s="45"/>
      <c r="F127" s="45"/>
      <c r="G127" s="655"/>
    </row>
    <row r="128" spans="1:25" s="53" customFormat="1">
      <c r="A128" s="47" t="s">
        <v>431</v>
      </c>
      <c r="B128" s="47"/>
      <c r="C128" s="45">
        <f>C127</f>
        <v>793688126.65560842</v>
      </c>
      <c r="D128" s="47"/>
      <c r="E128" s="45"/>
      <c r="F128" s="45"/>
      <c r="G128" s="655"/>
      <c r="H128" s="47"/>
      <c r="I128" s="47"/>
      <c r="J128" s="47"/>
      <c r="K128" s="47"/>
      <c r="L128" s="47"/>
      <c r="M128" s="47"/>
      <c r="N128" s="47"/>
      <c r="O128" s="47"/>
      <c r="P128" s="47"/>
      <c r="Q128" s="47"/>
      <c r="R128" s="47"/>
      <c r="S128" s="47"/>
      <c r="T128" s="47"/>
      <c r="U128" s="47"/>
      <c r="X128" s="50"/>
      <c r="Y128" s="50"/>
    </row>
    <row r="130" spans="1:7">
      <c r="A130" s="47" t="s">
        <v>432</v>
      </c>
    </row>
    <row r="131" spans="1:7">
      <c r="B131" s="47" t="s">
        <v>433</v>
      </c>
      <c r="C131" s="45">
        <f>C127</f>
        <v>793688126.65560842</v>
      </c>
    </row>
    <row r="132" spans="1:7">
      <c r="B132" s="47" t="s">
        <v>434</v>
      </c>
      <c r="C132" s="45">
        <f>C128</f>
        <v>793688126.65560842</v>
      </c>
    </row>
    <row r="134" spans="1:7">
      <c r="A134" s="96" t="s">
        <v>482</v>
      </c>
      <c r="B134" s="96" t="s">
        <v>437</v>
      </c>
      <c r="C134" s="92"/>
      <c r="E134" s="96" t="s">
        <v>483</v>
      </c>
      <c r="F134" s="96" t="s">
        <v>437</v>
      </c>
      <c r="G134" s="92"/>
    </row>
    <row r="135" spans="1:7">
      <c r="C135" s="308" t="s">
        <v>429</v>
      </c>
      <c r="G135" s="308" t="s">
        <v>429</v>
      </c>
    </row>
    <row r="136" spans="1:7">
      <c r="A136" s="47" t="s">
        <v>439</v>
      </c>
      <c r="C136" s="45">
        <f>SUM(C76:C84)</f>
        <v>340152054.28097504</v>
      </c>
      <c r="E136" s="47" t="s">
        <v>439</v>
      </c>
      <c r="G136" s="45">
        <f>SUM(C85:C96)</f>
        <v>453536072.37463337</v>
      </c>
    </row>
    <row r="137" spans="1:7">
      <c r="A137" s="47" t="s">
        <v>440</v>
      </c>
      <c r="C137" s="45">
        <f>SUM(C100:C108)</f>
        <v>363009569.09090912</v>
      </c>
      <c r="E137" s="47" t="s">
        <v>440</v>
      </c>
      <c r="G137" s="45">
        <f>SUM(C109:C120)</f>
        <v>482826272.72727281</v>
      </c>
    </row>
    <row r="138" spans="1:7">
      <c r="A138" s="47" t="s">
        <v>441</v>
      </c>
      <c r="C138" s="45">
        <f>SUM(F100:F108)</f>
        <v>35547304.83593215</v>
      </c>
      <c r="E138" s="47" t="s">
        <v>441</v>
      </c>
      <c r="G138" s="45">
        <f>SUM(F109:F120)</f>
        <v>16600410.326641528</v>
      </c>
    </row>
    <row r="140" spans="1:7">
      <c r="A140" s="47" t="s">
        <v>432</v>
      </c>
    </row>
    <row r="141" spans="1:7">
      <c r="A141" s="47" t="s">
        <v>439</v>
      </c>
      <c r="C141" s="47" t="s">
        <v>442</v>
      </c>
      <c r="D141" s="45">
        <f>C136</f>
        <v>340152054.28097504</v>
      </c>
      <c r="F141" s="47" t="s">
        <v>442</v>
      </c>
      <c r="G141" s="45">
        <f>G136</f>
        <v>453536072.37463337</v>
      </c>
    </row>
    <row r="142" spans="1:7">
      <c r="C142" s="47" t="s">
        <v>444</v>
      </c>
      <c r="D142" s="45">
        <f>C136</f>
        <v>340152054.28097504</v>
      </c>
      <c r="F142" s="47" t="s">
        <v>444</v>
      </c>
      <c r="G142" s="45">
        <f>G141</f>
        <v>453536072.37463337</v>
      </c>
    </row>
    <row r="144" spans="1:7">
      <c r="A144" s="47" t="s">
        <v>445</v>
      </c>
      <c r="C144" s="47" t="s">
        <v>446</v>
      </c>
      <c r="D144" s="45">
        <f>C138</f>
        <v>35547304.83593215</v>
      </c>
      <c r="F144" s="47" t="s">
        <v>446</v>
      </c>
      <c r="G144" s="45">
        <f>G138</f>
        <v>16600410.326641528</v>
      </c>
    </row>
    <row r="145" spans="1:25">
      <c r="C145" s="47" t="s">
        <v>447</v>
      </c>
      <c r="D145" s="45">
        <f>C138</f>
        <v>35547304.83593215</v>
      </c>
      <c r="F145" s="47" t="s">
        <v>447</v>
      </c>
      <c r="G145" s="45">
        <f>G138</f>
        <v>16600410.326641528</v>
      </c>
    </row>
    <row r="147" spans="1:25">
      <c r="A147" s="47" t="s">
        <v>448</v>
      </c>
      <c r="C147" s="47" t="s">
        <v>449</v>
      </c>
      <c r="D147" s="45">
        <f>C137</f>
        <v>363009569.09090912</v>
      </c>
      <c r="F147" s="47" t="s">
        <v>449</v>
      </c>
      <c r="G147" s="45">
        <f>G137</f>
        <v>482826272.72727281</v>
      </c>
    </row>
    <row r="148" spans="1:25">
      <c r="C148" s="47" t="s">
        <v>435</v>
      </c>
      <c r="D148" s="45">
        <f>C137</f>
        <v>363009569.09090912</v>
      </c>
      <c r="F148" s="47" t="s">
        <v>435</v>
      </c>
      <c r="G148" s="45">
        <f>G147</f>
        <v>482826272.72727281</v>
      </c>
    </row>
    <row r="150" spans="1:25">
      <c r="A150" s="108" t="s">
        <v>484</v>
      </c>
      <c r="B150" s="108" t="s">
        <v>485</v>
      </c>
    </row>
    <row r="152" spans="1:25">
      <c r="A152" s="96" t="s">
        <v>486</v>
      </c>
      <c r="B152" s="96" t="s">
        <v>487</v>
      </c>
      <c r="C152" s="92"/>
    </row>
    <row r="154" spans="1:25">
      <c r="A154" s="109"/>
      <c r="B154" s="110" t="s">
        <v>438</v>
      </c>
      <c r="C154" s="111" t="s">
        <v>488</v>
      </c>
      <c r="V154" s="44"/>
      <c r="W154" s="44"/>
      <c r="X154" s="47"/>
      <c r="Y154" s="47"/>
    </row>
    <row r="155" spans="1:25">
      <c r="A155" s="112" t="s">
        <v>452</v>
      </c>
      <c r="V155" s="44"/>
      <c r="W155" s="44"/>
      <c r="X155" s="47"/>
      <c r="Y155" s="47"/>
    </row>
    <row r="156" spans="1:25">
      <c r="A156" s="47" t="s">
        <v>347</v>
      </c>
      <c r="B156" s="45">
        <f>D141+G141</f>
        <v>793688126.65560842</v>
      </c>
      <c r="C156" s="113"/>
      <c r="V156" s="44"/>
      <c r="W156" s="44"/>
      <c r="X156" s="47"/>
      <c r="Y156" s="47"/>
    </row>
    <row r="157" spans="1:25">
      <c r="A157" s="47" t="s">
        <v>453</v>
      </c>
      <c r="B157" s="45">
        <f>D145+G145</f>
        <v>52147715.16257368</v>
      </c>
      <c r="C157" s="113"/>
      <c r="V157" s="44"/>
      <c r="W157" s="44"/>
      <c r="X157" s="47"/>
      <c r="Y157" s="47"/>
    </row>
    <row r="158" spans="1:25">
      <c r="C158" s="113"/>
      <c r="V158" s="44"/>
      <c r="W158" s="44"/>
      <c r="X158" s="47"/>
      <c r="Y158" s="47"/>
    </row>
    <row r="159" spans="1:25">
      <c r="A159" s="112" t="s">
        <v>454</v>
      </c>
      <c r="C159" s="113"/>
      <c r="V159" s="44"/>
      <c r="W159" s="44"/>
      <c r="X159" s="47"/>
      <c r="Y159" s="47"/>
    </row>
    <row r="160" spans="1:25">
      <c r="A160" s="112" t="s">
        <v>455</v>
      </c>
      <c r="C160" s="113"/>
      <c r="V160" s="44"/>
      <c r="W160" s="44"/>
      <c r="X160" s="47"/>
      <c r="Y160" s="47"/>
    </row>
    <row r="161" spans="1:25">
      <c r="A161" s="47" t="s">
        <v>456</v>
      </c>
      <c r="B161" s="45">
        <f>C127-C136-G136</f>
        <v>0</v>
      </c>
      <c r="C161" s="113" t="s">
        <v>489</v>
      </c>
      <c r="V161" s="44"/>
      <c r="W161" s="44"/>
      <c r="X161" s="47"/>
      <c r="Y161" s="47"/>
    </row>
    <row r="162" spans="1:25">
      <c r="C162" s="113"/>
      <c r="V162" s="44"/>
      <c r="W162" s="44"/>
      <c r="X162" s="47"/>
      <c r="Y162" s="47"/>
    </row>
    <row r="163" spans="1:25">
      <c r="A163" s="112" t="s">
        <v>457</v>
      </c>
      <c r="C163" s="113"/>
      <c r="V163" s="44"/>
      <c r="W163" s="44"/>
      <c r="X163" s="47"/>
      <c r="Y163" s="47"/>
    </row>
    <row r="164" spans="1:25">
      <c r="A164" s="47" t="s">
        <v>458</v>
      </c>
      <c r="B164" s="45">
        <f>B109</f>
        <v>466225862.40063131</v>
      </c>
      <c r="C164" s="113" t="s">
        <v>490</v>
      </c>
      <c r="V164" s="44"/>
      <c r="W164" s="44"/>
      <c r="X164" s="47"/>
      <c r="Y164" s="47"/>
    </row>
    <row r="165" spans="1:25">
      <c r="C165" s="113"/>
      <c r="V165" s="44"/>
      <c r="W165" s="44"/>
      <c r="X165" s="47"/>
      <c r="Y165" s="47"/>
    </row>
    <row r="166" spans="1:25">
      <c r="A166" s="112" t="s">
        <v>459</v>
      </c>
      <c r="C166" s="113"/>
      <c r="V166" s="44"/>
      <c r="W166" s="44"/>
      <c r="X166" s="47"/>
      <c r="Y166" s="47"/>
    </row>
    <row r="167" spans="1:25">
      <c r="A167" s="47" t="s">
        <v>394</v>
      </c>
      <c r="B167" s="45">
        <f>C132-B164-C137</f>
        <v>-35547304.835932016</v>
      </c>
      <c r="C167" s="113" t="s">
        <v>491</v>
      </c>
      <c r="V167" s="44"/>
      <c r="W167" s="44"/>
      <c r="X167" s="47"/>
      <c r="Y167" s="47"/>
    </row>
    <row r="168" spans="1:25">
      <c r="V168" s="44"/>
      <c r="W168" s="44"/>
      <c r="X168" s="47"/>
      <c r="Y168" s="47"/>
    </row>
    <row r="170" spans="1:25">
      <c r="A170" s="96" t="s">
        <v>488</v>
      </c>
    </row>
    <row r="172" spans="1:25">
      <c r="A172" s="108" t="s">
        <v>492</v>
      </c>
      <c r="B172" s="108" t="s">
        <v>493</v>
      </c>
    </row>
  </sheetData>
  <mergeCells count="9">
    <mergeCell ref="A20:F20"/>
    <mergeCell ref="A22:L22"/>
    <mergeCell ref="G127:G128"/>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029F9-DF6A-4A6F-AE2E-643004C0C561}">
  <dimension ref="A1:Y111"/>
  <sheetViews>
    <sheetView topLeftCell="A31" zoomScale="80" zoomScaleNormal="80" workbookViewId="0">
      <selection activeCell="C42" sqref="C42"/>
    </sheetView>
  </sheetViews>
  <sheetFormatPr defaultColWidth="9.1796875" defaultRowHeight="11.5"/>
  <cols>
    <col min="1" max="1" width="17.1796875" style="47" customWidth="1"/>
    <col min="2" max="2" width="22.1796875" style="47" customWidth="1"/>
    <col min="3" max="3" width="19.1796875" style="47" customWidth="1"/>
    <col min="4" max="4" width="12.36328125" style="47" bestFit="1" customWidth="1"/>
    <col min="5" max="5" width="16.54296875" style="47" bestFit="1" customWidth="1"/>
    <col min="6" max="6" width="17.81640625" style="47" customWidth="1"/>
    <col min="7" max="7" width="23.54296875" style="47" bestFit="1" customWidth="1"/>
    <col min="8" max="8" width="13.81640625" style="47"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5.453125" style="47" customWidth="1"/>
    <col min="15" max="15" width="13.81640625" style="47" customWidth="1"/>
    <col min="16" max="16" width="14.81640625" style="47" customWidth="1"/>
    <col min="17" max="17" width="13.1796875" style="47" bestFit="1" customWidth="1"/>
    <col min="18" max="18" width="21.1796875" style="47" customWidth="1"/>
    <col min="19" max="19" width="13" style="47" bestFit="1" customWidth="1"/>
    <col min="20" max="20" width="16.81640625" style="47" customWidth="1"/>
    <col min="21" max="21" width="17.81640625" style="47" customWidth="1"/>
    <col min="22" max="23" width="9.1796875" style="47"/>
    <col min="24" max="24" width="13.81640625" style="44" bestFit="1" customWidth="1"/>
    <col min="25" max="25" width="13" style="44" bestFit="1" customWidth="1"/>
    <col min="26" max="16384" width="9.1796875" style="47"/>
  </cols>
  <sheetData>
    <row r="1" spans="1:25" s="7" customFormat="1" ht="13">
      <c r="A1" s="1" t="s">
        <v>405</v>
      </c>
      <c r="B1" s="2" t="s">
        <v>309</v>
      </c>
      <c r="C1" s="3"/>
      <c r="D1" s="4"/>
      <c r="E1" s="5"/>
      <c r="F1" s="5"/>
      <c r="G1" s="6"/>
      <c r="J1" s="8"/>
      <c r="K1" s="9" t="s">
        <v>310</v>
      </c>
      <c r="L1" s="10" t="s">
        <v>311</v>
      </c>
      <c r="X1" s="11"/>
      <c r="Y1" s="11"/>
    </row>
    <row r="2" spans="1:25" s="7" customFormat="1" ht="13">
      <c r="A2" s="12" t="s">
        <v>312</v>
      </c>
      <c r="B2" s="13" t="e">
        <f>#REF!</f>
        <v>#REF!</v>
      </c>
      <c r="C2" s="14"/>
      <c r="D2" s="14"/>
      <c r="E2" s="14"/>
      <c r="F2" s="14"/>
      <c r="G2" s="15"/>
      <c r="J2" s="16" t="s">
        <v>313</v>
      </c>
      <c r="K2" s="7" t="s">
        <v>314</v>
      </c>
      <c r="L2" s="17"/>
      <c r="X2" s="11"/>
      <c r="Y2" s="11"/>
    </row>
    <row r="3" spans="1:25" s="7" customFormat="1" ht="19">
      <c r="A3" s="12" t="s">
        <v>315</v>
      </c>
      <c r="B3" s="18" t="s">
        <v>316</v>
      </c>
      <c r="C3" s="645" t="s">
        <v>317</v>
      </c>
      <c r="D3" s="646"/>
      <c r="E3" s="646"/>
      <c r="F3" s="647"/>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06</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07</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642" t="s">
        <v>193</v>
      </c>
      <c r="K13" s="642"/>
      <c r="L13" s="642"/>
      <c r="M13" s="642"/>
      <c r="N13" s="642"/>
      <c r="O13" s="642"/>
      <c r="X13" s="47"/>
      <c r="Y13" s="47"/>
    </row>
    <row r="14" spans="1:25">
      <c r="A14" s="642" t="s">
        <v>194</v>
      </c>
      <c r="B14" s="642"/>
      <c r="C14" s="642"/>
      <c r="D14" s="642"/>
      <c r="E14" s="642"/>
      <c r="F14" s="642"/>
      <c r="G14" s="651" t="s">
        <v>195</v>
      </c>
      <c r="H14" s="651"/>
      <c r="I14" s="651"/>
      <c r="J14" s="55"/>
      <c r="K14" s="642" t="s">
        <v>196</v>
      </c>
      <c r="L14" s="642"/>
      <c r="M14" s="642" t="s">
        <v>197</v>
      </c>
      <c r="N14" s="642"/>
      <c r="O14" s="56"/>
      <c r="X14" s="47"/>
      <c r="Y14" s="47"/>
    </row>
    <row r="15" spans="1:25" ht="23">
      <c r="A15" s="57" t="s">
        <v>199</v>
      </c>
      <c r="B15" s="57" t="s">
        <v>203</v>
      </c>
      <c r="C15" s="57" t="s">
        <v>204</v>
      </c>
      <c r="D15" s="57" t="s">
        <v>205</v>
      </c>
      <c r="E15" s="57" t="s">
        <v>206</v>
      </c>
      <c r="F15" s="57" t="s">
        <v>207</v>
      </c>
      <c r="G15" s="58" t="s">
        <v>208</v>
      </c>
      <c r="H15" s="58" t="s">
        <v>209</v>
      </c>
      <c r="I15" s="59" t="s">
        <v>210</v>
      </c>
      <c r="J15" s="57" t="s">
        <v>199</v>
      </c>
      <c r="K15" s="57" t="s">
        <v>211</v>
      </c>
      <c r="L15" s="57" t="s">
        <v>212</v>
      </c>
      <c r="M15" s="57" t="s">
        <v>213</v>
      </c>
      <c r="N15" s="57" t="s">
        <v>214</v>
      </c>
      <c r="O15" s="56" t="s">
        <v>21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7.5">
      <c r="A17" s="62">
        <v>1</v>
      </c>
      <c r="B17" s="351" t="s">
        <v>11</v>
      </c>
      <c r="C17" s="352" t="s">
        <v>229</v>
      </c>
      <c r="D17" s="62" t="s">
        <v>251</v>
      </c>
      <c r="E17" s="62" t="s">
        <v>231</v>
      </c>
      <c r="F17" s="352" t="s">
        <v>252</v>
      </c>
      <c r="G17" s="62" t="s">
        <v>272</v>
      </c>
      <c r="H17" s="62" t="s">
        <v>273</v>
      </c>
      <c r="I17" s="65" t="s">
        <v>272</v>
      </c>
      <c r="J17" s="62">
        <v>1</v>
      </c>
      <c r="K17" s="370">
        <v>45275</v>
      </c>
      <c r="L17" s="370">
        <v>45657</v>
      </c>
      <c r="M17" s="65">
        <v>0</v>
      </c>
      <c r="N17" s="65">
        <v>0</v>
      </c>
      <c r="O17" s="66">
        <f>L17+M17+N17</f>
        <v>45657</v>
      </c>
      <c r="X17" s="47"/>
      <c r="Y17" s="47"/>
    </row>
    <row r="19" spans="1:25" ht="12" customHeight="1">
      <c r="A19" s="47" t="s">
        <v>371</v>
      </c>
      <c r="B19" s="67">
        <v>5.9799999999999999E-2</v>
      </c>
      <c r="C19" s="47" t="s">
        <v>372</v>
      </c>
    </row>
    <row r="20" spans="1:25">
      <c r="A20" s="642" t="s">
        <v>373</v>
      </c>
      <c r="B20" s="642"/>
      <c r="C20" s="642"/>
      <c r="D20" s="642"/>
      <c r="E20" s="642"/>
      <c r="F20" s="642"/>
      <c r="G20" s="68"/>
      <c r="H20" s="68"/>
      <c r="I20" s="68"/>
      <c r="X20" s="47"/>
      <c r="Y20" s="47"/>
    </row>
    <row r="21" spans="1:25">
      <c r="G21" s="69"/>
      <c r="H21" s="69"/>
      <c r="I21" s="69"/>
      <c r="X21" s="47"/>
      <c r="Y21" s="47"/>
    </row>
    <row r="22" spans="1:25">
      <c r="A22" s="643" t="s">
        <v>374</v>
      </c>
      <c r="B22" s="643"/>
      <c r="C22" s="643"/>
      <c r="D22" s="643"/>
      <c r="E22" s="643"/>
      <c r="F22" s="643"/>
      <c r="G22" s="643"/>
      <c r="H22" s="643"/>
      <c r="I22" s="643"/>
      <c r="J22" s="643"/>
      <c r="K22" s="643"/>
      <c r="L22" s="643"/>
      <c r="M22" s="70" t="s">
        <v>337</v>
      </c>
      <c r="N22" s="71"/>
      <c r="O22" s="71"/>
      <c r="P22" s="71"/>
      <c r="Q22" s="71"/>
      <c r="R22" s="71"/>
      <c r="S22" s="71"/>
      <c r="T22" s="71"/>
      <c r="U22" s="71"/>
      <c r="V22" s="71"/>
      <c r="W22" s="71"/>
      <c r="X22" s="47"/>
      <c r="Y22" s="47"/>
    </row>
    <row r="23" spans="1:25" ht="34.5">
      <c r="A23" s="72" t="s">
        <v>375</v>
      </c>
      <c r="B23" s="72" t="s">
        <v>311</v>
      </c>
      <c r="C23" s="68" t="s">
        <v>396</v>
      </c>
      <c r="D23" s="68" t="s">
        <v>377</v>
      </c>
      <c r="E23" s="68" t="s">
        <v>378</v>
      </c>
      <c r="F23" s="68" t="s">
        <v>379</v>
      </c>
      <c r="G23" s="69" t="s">
        <v>380</v>
      </c>
      <c r="H23" s="69" t="s">
        <v>381</v>
      </c>
      <c r="I23" s="69" t="s">
        <v>382</v>
      </c>
      <c r="J23" s="68" t="s">
        <v>383</v>
      </c>
      <c r="K23" s="72" t="s">
        <v>340</v>
      </c>
      <c r="L23" s="68" t="s">
        <v>384</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08</v>
      </c>
      <c r="O24" s="74"/>
      <c r="P24" s="74"/>
      <c r="Q24" s="74"/>
      <c r="R24" s="74"/>
      <c r="S24" s="74"/>
      <c r="T24" s="74"/>
      <c r="U24" s="74"/>
      <c r="V24" s="74"/>
      <c r="W24" s="74"/>
      <c r="X24" s="75"/>
      <c r="Y24" s="76"/>
    </row>
    <row r="25" spans="1:25">
      <c r="A25" s="78" t="s">
        <v>385</v>
      </c>
      <c r="B25" s="79" t="s">
        <v>494</v>
      </c>
      <c r="C25" s="80"/>
      <c r="D25" s="81"/>
      <c r="E25" s="82"/>
      <c r="F25" s="82"/>
      <c r="G25" s="82"/>
      <c r="H25" s="83"/>
      <c r="I25" s="80" t="s">
        <v>234</v>
      </c>
      <c r="J25" s="84">
        <v>44743</v>
      </c>
      <c r="K25" s="74" t="str">
        <f>IF(YEAR(J25)&gt;YEAR(L17),"check","ok")</f>
        <v>ok</v>
      </c>
      <c r="L25" s="82"/>
      <c r="M25" s="74"/>
      <c r="N25" s="74" t="s">
        <v>409</v>
      </c>
      <c r="O25" s="74"/>
      <c r="P25" s="74"/>
      <c r="Q25" s="74"/>
      <c r="R25" s="74"/>
      <c r="S25" s="74"/>
      <c r="T25" s="74"/>
      <c r="U25" s="74"/>
      <c r="V25" s="74"/>
      <c r="W25" s="74"/>
      <c r="X25" s="76"/>
      <c r="Y25" s="76"/>
    </row>
    <row r="26" spans="1:25">
      <c r="A26" s="78" t="s">
        <v>387</v>
      </c>
      <c r="B26" s="84">
        <f>DATE(YEAR(K17),MONTH(K17),1)</f>
        <v>45261</v>
      </c>
      <c r="C26" s="80">
        <f>A31/2</f>
        <v>55093500</v>
      </c>
      <c r="D26" s="74"/>
      <c r="E26" s="74"/>
      <c r="F26" s="74"/>
      <c r="G26" s="74"/>
      <c r="H26" s="83">
        <f t="shared" ref="H26:H30" si="0">_xlfn.IFNA(SUM(C26:G26),"check")</f>
        <v>55093500</v>
      </c>
      <c r="I26" s="74"/>
      <c r="J26" s="85"/>
      <c r="K26" s="84"/>
      <c r="L26" s="86"/>
      <c r="M26" s="74"/>
      <c r="N26" s="74"/>
      <c r="O26" s="74"/>
      <c r="P26" s="74"/>
      <c r="Q26" s="74"/>
      <c r="R26" s="74"/>
      <c r="S26" s="74"/>
      <c r="T26" s="74"/>
      <c r="U26" s="74"/>
      <c r="V26" s="74"/>
      <c r="W26" s="74"/>
      <c r="X26" s="76"/>
      <c r="Y26" s="76"/>
    </row>
    <row r="27" spans="1:25">
      <c r="A27" s="74"/>
      <c r="B27" s="84">
        <f>DATE(YEAR(B26),MONTH(B26)+1,1)</f>
        <v>45292</v>
      </c>
      <c r="C27" s="80">
        <v>330561000</v>
      </c>
      <c r="D27" s="74"/>
      <c r="E27" s="74"/>
      <c r="F27" s="74"/>
      <c r="G27" s="74"/>
      <c r="H27" s="83">
        <f t="shared" si="0"/>
        <v>330561000</v>
      </c>
      <c r="I27" s="74"/>
      <c r="J27" s="87"/>
      <c r="K27" s="74"/>
      <c r="L27" s="74"/>
      <c r="M27" s="74"/>
      <c r="N27" s="74"/>
      <c r="O27" s="74"/>
      <c r="P27" s="74"/>
      <c r="Q27" s="74"/>
      <c r="R27" s="74"/>
      <c r="S27" s="74"/>
      <c r="T27" s="74"/>
      <c r="U27" s="74"/>
      <c r="V27" s="74"/>
      <c r="W27" s="74"/>
      <c r="X27" s="76"/>
      <c r="Y27" s="76"/>
    </row>
    <row r="28" spans="1:25">
      <c r="A28" s="74"/>
      <c r="B28" s="84">
        <v>45383</v>
      </c>
      <c r="C28" s="80">
        <v>330561000</v>
      </c>
      <c r="D28" s="74"/>
      <c r="E28" s="74"/>
      <c r="F28" s="74"/>
      <c r="G28" s="74"/>
      <c r="H28" s="83">
        <f t="shared" si="0"/>
        <v>330561000</v>
      </c>
      <c r="I28" s="74"/>
      <c r="J28" s="88"/>
      <c r="K28" s="85"/>
      <c r="L28" s="86"/>
      <c r="M28" s="74"/>
      <c r="N28" s="74"/>
      <c r="O28" s="74"/>
      <c r="P28" s="74"/>
      <c r="Q28" s="74"/>
      <c r="R28" s="74"/>
      <c r="S28" s="74"/>
      <c r="T28" s="74"/>
      <c r="U28" s="74"/>
      <c r="V28" s="74"/>
      <c r="W28" s="74"/>
      <c r="X28" s="76"/>
      <c r="Y28" s="76"/>
    </row>
    <row r="29" spans="1:25">
      <c r="A29" s="74"/>
      <c r="B29" s="84">
        <v>45474</v>
      </c>
      <c r="C29" s="80">
        <v>330561000</v>
      </c>
      <c r="D29" s="74"/>
      <c r="E29" s="74"/>
      <c r="F29" s="74"/>
      <c r="G29" s="74"/>
      <c r="H29" s="83">
        <f t="shared" si="0"/>
        <v>330561000</v>
      </c>
      <c r="I29" s="74"/>
      <c r="J29" s="87"/>
      <c r="K29" s="74"/>
      <c r="L29" s="74"/>
      <c r="M29" s="74"/>
      <c r="N29" s="74"/>
      <c r="O29" s="74"/>
      <c r="P29" s="74"/>
      <c r="Q29" s="74"/>
      <c r="R29" s="74"/>
      <c r="S29" s="74"/>
      <c r="T29" s="74"/>
      <c r="U29" s="74"/>
      <c r="V29" s="74"/>
      <c r="W29" s="74"/>
      <c r="Y29" s="76"/>
    </row>
    <row r="30" spans="1:25" ht="23">
      <c r="A30" s="78" t="s">
        <v>410</v>
      </c>
      <c r="B30" s="84">
        <v>45566</v>
      </c>
      <c r="C30" s="80">
        <v>330561000</v>
      </c>
      <c r="D30" s="74"/>
      <c r="E30" s="74"/>
      <c r="F30" s="74"/>
      <c r="G30" s="74"/>
      <c r="H30" s="83">
        <f t="shared" si="0"/>
        <v>330561000</v>
      </c>
      <c r="I30" s="74"/>
      <c r="J30" s="87"/>
      <c r="K30" s="74"/>
      <c r="L30" s="74"/>
      <c r="M30" s="74"/>
      <c r="N30" s="74"/>
      <c r="O30" s="74"/>
      <c r="P30" s="74"/>
      <c r="Q30" s="74"/>
      <c r="R30" s="74"/>
      <c r="S30" s="74"/>
      <c r="T30" s="74"/>
      <c r="U30" s="74"/>
      <c r="V30" s="74"/>
      <c r="W30" s="74"/>
      <c r="Y30" s="76"/>
    </row>
    <row r="31" spans="1:25">
      <c r="A31" s="87">
        <v>110187000</v>
      </c>
      <c r="B31" s="84"/>
      <c r="C31" s="80"/>
      <c r="H31" s="83"/>
      <c r="V31" s="74"/>
      <c r="W31" s="74"/>
      <c r="Y31" s="76"/>
    </row>
    <row r="32" spans="1:25">
      <c r="B32" s="84"/>
      <c r="C32" s="80"/>
      <c r="H32" s="83"/>
      <c r="V32" s="74"/>
      <c r="W32" s="74"/>
      <c r="Y32" s="76"/>
    </row>
    <row r="33" spans="1:8">
      <c r="B33" s="84"/>
      <c r="C33" s="80"/>
      <c r="H33" s="83"/>
    </row>
    <row r="34" spans="1:8">
      <c r="B34" s="84"/>
      <c r="C34" s="80"/>
      <c r="H34" s="83"/>
    </row>
    <row r="35" spans="1:8">
      <c r="A35" s="89" t="s">
        <v>411</v>
      </c>
      <c r="B35" s="90"/>
      <c r="C35" s="91"/>
      <c r="D35" s="92"/>
      <c r="E35" s="92"/>
      <c r="H35" s="83"/>
    </row>
    <row r="36" spans="1:8">
      <c r="A36" s="93" t="s">
        <v>311</v>
      </c>
      <c r="B36" s="94" t="s">
        <v>412</v>
      </c>
      <c r="C36" s="95" t="s">
        <v>396</v>
      </c>
      <c r="D36" s="96" t="s">
        <v>413</v>
      </c>
      <c r="E36" s="96" t="s">
        <v>414</v>
      </c>
      <c r="H36" s="83"/>
    </row>
    <row r="37" spans="1:8">
      <c r="A37" s="43">
        <v>45275</v>
      </c>
      <c r="B37" s="74">
        <v>0.5</v>
      </c>
      <c r="C37" s="80">
        <f>C26</f>
        <v>55093500</v>
      </c>
      <c r="D37" s="97">
        <v>1</v>
      </c>
      <c r="E37" s="98">
        <f>C37*D37</f>
        <v>55093500</v>
      </c>
      <c r="H37" s="83"/>
    </row>
    <row r="38" spans="1:8">
      <c r="A38" s="43">
        <f>B27</f>
        <v>45292</v>
      </c>
      <c r="B38" s="74">
        <v>3.5</v>
      </c>
      <c r="C38" s="80">
        <f t="shared" ref="C38:C41" si="1">C27</f>
        <v>330561000</v>
      </c>
      <c r="D38" s="97">
        <f>1/(1+$B$19)^((A38-$A$37)/365)</f>
        <v>0.99729854978019372</v>
      </c>
      <c r="E38" s="98">
        <f>C38*D38</f>
        <v>329668005.9138906</v>
      </c>
      <c r="H38" s="83"/>
    </row>
    <row r="39" spans="1:8">
      <c r="A39" s="43">
        <f>B28</f>
        <v>45383</v>
      </c>
      <c r="B39" s="74">
        <v>6.5</v>
      </c>
      <c r="C39" s="80">
        <f t="shared" si="1"/>
        <v>330561000</v>
      </c>
      <c r="D39" s="97">
        <f>1/(1+$B$19)^((A39-$A$37)/365)</f>
        <v>0.98296144878464053</v>
      </c>
      <c r="E39" s="98">
        <f>C39*D39</f>
        <v>324928719.47169954</v>
      </c>
      <c r="H39" s="83"/>
    </row>
    <row r="40" spans="1:8">
      <c r="A40" s="43">
        <f>B29</f>
        <v>45474</v>
      </c>
      <c r="B40" s="74">
        <v>9.5</v>
      </c>
      <c r="C40" s="80">
        <f t="shared" si="1"/>
        <v>330561000</v>
      </c>
      <c r="D40" s="97">
        <f>1/(1+$B$19)^((A40-$A$37)/365)</f>
        <v>0.96883045704794646</v>
      </c>
      <c r="E40" s="98">
        <f t="shared" ref="E40:E41" si="2">C40*D40</f>
        <v>320257564.71222621</v>
      </c>
      <c r="H40" s="83"/>
    </row>
    <row r="41" spans="1:8">
      <c r="A41" s="43">
        <f>B30</f>
        <v>45566</v>
      </c>
      <c r="B41" s="74">
        <v>12.5</v>
      </c>
      <c r="C41" s="80">
        <f t="shared" si="1"/>
        <v>330561000</v>
      </c>
      <c r="D41" s="97">
        <f>1/(1+$B$19)^((A41-$A$37)/365)</f>
        <v>0.95475067584986728</v>
      </c>
      <c r="E41" s="98">
        <f t="shared" si="2"/>
        <v>315603338.15960801</v>
      </c>
      <c r="H41" s="83"/>
    </row>
    <row r="42" spans="1:8">
      <c r="A42" s="43"/>
      <c r="B42" s="84"/>
      <c r="C42" s="80"/>
      <c r="D42" s="96" t="s">
        <v>415</v>
      </c>
      <c r="E42" s="99">
        <f>SUM(E37:E41)</f>
        <v>1345551128.2574244</v>
      </c>
      <c r="H42" s="83"/>
    </row>
    <row r="43" spans="1:8">
      <c r="A43" s="43"/>
      <c r="B43" s="84"/>
      <c r="C43" s="80"/>
      <c r="H43" s="83"/>
    </row>
    <row r="44" spans="1:8">
      <c r="A44" s="96" t="s">
        <v>416</v>
      </c>
      <c r="B44" s="92"/>
      <c r="C44" s="92"/>
      <c r="D44" s="92"/>
      <c r="H44" s="83"/>
    </row>
    <row r="45" spans="1:8">
      <c r="A45" s="93" t="s">
        <v>311</v>
      </c>
      <c r="B45" s="96" t="s">
        <v>417</v>
      </c>
      <c r="C45" s="96" t="s">
        <v>418</v>
      </c>
      <c r="D45" s="96" t="s">
        <v>419</v>
      </c>
      <c r="G45" s="83"/>
    </row>
    <row r="46" spans="1:8">
      <c r="A46" s="43">
        <f>A37</f>
        <v>45275</v>
      </c>
      <c r="B46" s="80">
        <f>E42</f>
        <v>1345551128.2574244</v>
      </c>
      <c r="C46" s="45">
        <f>$E$42/12.5*0.5</f>
        <v>53822045.130296975</v>
      </c>
      <c r="D46" s="44">
        <f>B46-C46</f>
        <v>1291729083.1271274</v>
      </c>
      <c r="G46" s="83"/>
    </row>
    <row r="47" spans="1:8">
      <c r="A47" s="43">
        <f>A38</f>
        <v>45292</v>
      </c>
      <c r="B47" s="80">
        <f>D46</f>
        <v>1291729083.1271274</v>
      </c>
      <c r="C47" s="45">
        <f>$E$42/12.5*3</f>
        <v>322932270.78178185</v>
      </c>
      <c r="D47" s="44">
        <f t="shared" ref="D47:D50" si="3">B47-C47</f>
        <v>968796812.3453455</v>
      </c>
      <c r="G47" s="83"/>
    </row>
    <row r="48" spans="1:8">
      <c r="A48" s="43">
        <f>A39</f>
        <v>45383</v>
      </c>
      <c r="B48" s="80">
        <f t="shared" ref="B48:B50" si="4">D47</f>
        <v>968796812.3453455</v>
      </c>
      <c r="C48" s="45">
        <f>$E$42/12.5*3</f>
        <v>322932270.78178185</v>
      </c>
      <c r="D48" s="44">
        <f t="shared" si="3"/>
        <v>645864541.56356359</v>
      </c>
      <c r="G48" s="83"/>
    </row>
    <row r="49" spans="1:25">
      <c r="A49" s="43">
        <f>A40</f>
        <v>45474</v>
      </c>
      <c r="B49" s="80">
        <f t="shared" si="4"/>
        <v>645864541.56356359</v>
      </c>
      <c r="C49" s="45">
        <f>$E$42/12.5*3</f>
        <v>322932270.78178185</v>
      </c>
      <c r="D49" s="44">
        <f t="shared" si="3"/>
        <v>322932270.78178173</v>
      </c>
      <c r="G49" s="83"/>
    </row>
    <row r="50" spans="1:25">
      <c r="A50" s="43">
        <f>A41</f>
        <v>45566</v>
      </c>
      <c r="B50" s="80">
        <f t="shared" si="4"/>
        <v>322932270.78178173</v>
      </c>
      <c r="C50" s="45">
        <f>$E$42/12.5*3</f>
        <v>322932270.78178185</v>
      </c>
      <c r="D50" s="44">
        <f t="shared" si="3"/>
        <v>0</v>
      </c>
      <c r="G50" s="83"/>
      <c r="W50" s="44"/>
      <c r="Y50" s="47"/>
    </row>
    <row r="51" spans="1:25">
      <c r="A51" s="43"/>
      <c r="B51" s="80"/>
      <c r="C51" s="45"/>
      <c r="D51" s="45"/>
      <c r="G51" s="83"/>
      <c r="W51" s="44"/>
      <c r="Y51" s="47"/>
    </row>
    <row r="52" spans="1:25">
      <c r="A52" s="43"/>
      <c r="B52" s="80"/>
      <c r="C52" s="45"/>
      <c r="D52" s="45"/>
      <c r="G52" s="83"/>
      <c r="W52" s="44"/>
      <c r="Y52" s="47"/>
    </row>
    <row r="53" spans="1:25">
      <c r="A53" s="96" t="s">
        <v>420</v>
      </c>
      <c r="B53" s="96"/>
      <c r="C53" s="96"/>
      <c r="D53" s="96"/>
      <c r="E53" s="96"/>
      <c r="F53" s="96"/>
      <c r="G53" s="96"/>
      <c r="W53" s="44"/>
      <c r="Y53" s="47"/>
    </row>
    <row r="54" spans="1:25">
      <c r="A54" s="93" t="s">
        <v>311</v>
      </c>
      <c r="B54" s="96" t="s">
        <v>421</v>
      </c>
      <c r="C54" s="96" t="s">
        <v>363</v>
      </c>
      <c r="D54" s="96" t="s">
        <v>422</v>
      </c>
      <c r="E54" s="96" t="s">
        <v>423</v>
      </c>
      <c r="F54" s="96" t="s">
        <v>424</v>
      </c>
      <c r="G54" s="96" t="s">
        <v>425</v>
      </c>
      <c r="W54" s="44"/>
      <c r="Y54" s="47"/>
    </row>
    <row r="55" spans="1:25">
      <c r="A55" s="43">
        <f>A46</f>
        <v>45275</v>
      </c>
      <c r="B55" s="80">
        <f>E42</f>
        <v>1345551128.2574244</v>
      </c>
      <c r="C55" s="80">
        <f>C26</f>
        <v>55093500</v>
      </c>
      <c r="D55" s="45">
        <f>B55-C55</f>
        <v>1290457628.2574244</v>
      </c>
      <c r="E55" s="100">
        <f>(1+$B$19)^((A56-A55)/365) -1</f>
        <v>2.7087678212323052E-3</v>
      </c>
      <c r="F55" s="45">
        <f t="shared" ref="F55:F59" si="5">D55*E55</f>
        <v>3495550.0980874714</v>
      </c>
      <c r="G55" s="83">
        <f>B55-C55+F55</f>
        <v>1293953178.3555119</v>
      </c>
      <c r="W55" s="44"/>
      <c r="Y55" s="47"/>
    </row>
    <row r="56" spans="1:25">
      <c r="A56" s="43">
        <f>A47</f>
        <v>45292</v>
      </c>
      <c r="B56" s="80">
        <f>G55</f>
        <v>1293953178.3555119</v>
      </c>
      <c r="C56" s="80">
        <f t="shared" ref="C56:C59" si="6">C27</f>
        <v>330561000</v>
      </c>
      <c r="D56" s="45">
        <f t="shared" ref="D56:D59" si="7">B56-C56</f>
        <v>963392178.3555119</v>
      </c>
      <c r="E56" s="100">
        <f t="shared" ref="E56:E59" si="8">(1+$B$19)^((A57-A56)/365) -1</f>
        <v>1.4585618808631962E-2</v>
      </c>
      <c r="F56" s="45">
        <f t="shared" si="5"/>
        <v>14051671.076711072</v>
      </c>
      <c r="G56" s="83">
        <f t="shared" ref="G56:G59" si="9">B56-C56+F56</f>
        <v>977443849.43222296</v>
      </c>
      <c r="W56" s="44"/>
      <c r="Y56" s="47"/>
    </row>
    <row r="57" spans="1:25">
      <c r="A57" s="43">
        <f>A48</f>
        <v>45383</v>
      </c>
      <c r="B57" s="256">
        <f t="shared" ref="B57:B59" si="10">G56</f>
        <v>977443849.43222296</v>
      </c>
      <c r="C57" s="80">
        <f t="shared" si="6"/>
        <v>330561000</v>
      </c>
      <c r="D57" s="45">
        <f t="shared" si="7"/>
        <v>646882849.43222296</v>
      </c>
      <c r="E57" s="100">
        <f t="shared" si="8"/>
        <v>1.4585618808631962E-2</v>
      </c>
      <c r="F57" s="45">
        <f t="shared" si="5"/>
        <v>9435186.6556600686</v>
      </c>
      <c r="G57" s="83">
        <f t="shared" si="9"/>
        <v>656318036.087883</v>
      </c>
      <c r="X57" s="167"/>
      <c r="Y57" s="167"/>
    </row>
    <row r="58" spans="1:25">
      <c r="A58" s="43">
        <f>A49</f>
        <v>45474</v>
      </c>
      <c r="B58" s="80">
        <f t="shared" si="10"/>
        <v>656318036.087883</v>
      </c>
      <c r="C58" s="80">
        <f t="shared" si="6"/>
        <v>330561000</v>
      </c>
      <c r="D58" s="45">
        <f t="shared" si="7"/>
        <v>325757036.087883</v>
      </c>
      <c r="E58" s="100">
        <f t="shared" si="8"/>
        <v>1.4747076440188023E-2</v>
      </c>
      <c r="F58" s="45">
        <f t="shared" si="5"/>
        <v>4803963.9121170985</v>
      </c>
      <c r="G58" s="83">
        <f t="shared" si="9"/>
        <v>330561000.00000012</v>
      </c>
    </row>
    <row r="59" spans="1:25">
      <c r="A59" s="43">
        <f>A50</f>
        <v>45566</v>
      </c>
      <c r="B59" s="80">
        <f t="shared" si="10"/>
        <v>330561000.00000012</v>
      </c>
      <c r="C59" s="80">
        <f t="shared" si="6"/>
        <v>330561000</v>
      </c>
      <c r="D59" s="45">
        <f t="shared" si="7"/>
        <v>0</v>
      </c>
      <c r="E59" s="100">
        <f t="shared" si="8"/>
        <v>-0.99929027861218722</v>
      </c>
      <c r="F59" s="45">
        <f t="shared" si="5"/>
        <v>0</v>
      </c>
      <c r="G59" s="83">
        <f t="shared" si="9"/>
        <v>1.1920928955078125E-7</v>
      </c>
      <c r="W59" s="44"/>
      <c r="Y59" s="47"/>
    </row>
    <row r="60" spans="1:25">
      <c r="A60" s="43"/>
      <c r="B60" s="80"/>
      <c r="C60" s="80"/>
      <c r="D60" s="45"/>
      <c r="E60" s="100"/>
      <c r="F60" s="45"/>
      <c r="G60" s="83"/>
      <c r="W60" s="44"/>
      <c r="Y60" s="47"/>
    </row>
    <row r="61" spans="1:25">
      <c r="B61" s="84"/>
      <c r="C61" s="45"/>
      <c r="W61" s="44"/>
      <c r="Y61" s="47"/>
    </row>
    <row r="62" spans="1:25">
      <c r="A62" s="103" t="s">
        <v>426</v>
      </c>
      <c r="B62" s="53"/>
      <c r="C62" s="53"/>
      <c r="D62" s="53"/>
      <c r="E62" s="53"/>
      <c r="F62" s="53"/>
      <c r="G62" s="53"/>
      <c r="H62" s="53"/>
      <c r="I62" s="53"/>
      <c r="J62" s="53"/>
      <c r="K62" s="53"/>
      <c r="L62" s="53"/>
      <c r="M62" s="53"/>
      <c r="N62" s="53"/>
      <c r="O62" s="53"/>
      <c r="P62" s="53"/>
      <c r="Q62" s="53"/>
      <c r="R62" s="53"/>
      <c r="S62" s="53"/>
      <c r="T62" s="53"/>
      <c r="U62" s="53"/>
      <c r="W62" s="44"/>
      <c r="Y62" s="47"/>
    </row>
    <row r="63" spans="1:25">
      <c r="W63" s="44"/>
      <c r="Y63" s="47"/>
    </row>
    <row r="64" spans="1:25">
      <c r="A64" s="104"/>
      <c r="B64" s="104" t="s">
        <v>428</v>
      </c>
      <c r="C64" s="92"/>
      <c r="W64" s="44"/>
      <c r="Y64" s="47"/>
    </row>
    <row r="65" spans="1:25">
      <c r="C65" s="105" t="s">
        <v>429</v>
      </c>
      <c r="E65" s="106"/>
      <c r="F65" s="107"/>
      <c r="G65" s="106"/>
    </row>
    <row r="66" spans="1:25">
      <c r="A66" s="47" t="s">
        <v>430</v>
      </c>
      <c r="C66" s="45">
        <f>E42</f>
        <v>1345551128.2574244</v>
      </c>
      <c r="E66" s="45"/>
      <c r="F66" s="45"/>
      <c r="G66" s="655"/>
    </row>
    <row r="67" spans="1:25" s="53" customFormat="1">
      <c r="A67" s="47" t="s">
        <v>431</v>
      </c>
      <c r="B67" s="47"/>
      <c r="C67" s="45">
        <f>C66</f>
        <v>1345551128.2574244</v>
      </c>
      <c r="D67" s="47"/>
      <c r="E67" s="45"/>
      <c r="F67" s="45"/>
      <c r="G67" s="655"/>
      <c r="H67" s="47"/>
      <c r="I67" s="47"/>
      <c r="J67" s="47"/>
      <c r="K67" s="47"/>
      <c r="L67" s="47"/>
      <c r="M67" s="47"/>
      <c r="N67" s="47"/>
      <c r="O67" s="47"/>
      <c r="P67" s="47"/>
      <c r="Q67" s="47"/>
      <c r="R67" s="47"/>
      <c r="S67" s="47"/>
      <c r="T67" s="47"/>
      <c r="U67" s="47"/>
      <c r="X67" s="50"/>
      <c r="Y67" s="50"/>
    </row>
    <row r="69" spans="1:25">
      <c r="A69" s="47" t="s">
        <v>432</v>
      </c>
    </row>
    <row r="70" spans="1:25">
      <c r="B70" s="47" t="s">
        <v>433</v>
      </c>
      <c r="C70" s="45">
        <f>C66</f>
        <v>1345551128.2574244</v>
      </c>
    </row>
    <row r="71" spans="1:25">
      <c r="B71" s="47" t="s">
        <v>434</v>
      </c>
      <c r="C71" s="45">
        <f>C67</f>
        <v>1345551128.2574244</v>
      </c>
    </row>
    <row r="73" spans="1:25">
      <c r="A73" s="96" t="s">
        <v>483</v>
      </c>
      <c r="B73" s="96" t="s">
        <v>437</v>
      </c>
      <c r="C73" s="92"/>
      <c r="E73" s="112"/>
      <c r="F73" s="560">
        <v>45473</v>
      </c>
    </row>
    <row r="74" spans="1:25">
      <c r="C74" s="308" t="s">
        <v>429</v>
      </c>
      <c r="F74" s="561" t="s">
        <v>438</v>
      </c>
      <c r="G74" s="371"/>
    </row>
    <row r="75" spans="1:25">
      <c r="A75" s="47" t="s">
        <v>439</v>
      </c>
      <c r="C75" s="45">
        <f>SUM(C46)</f>
        <v>53822045.130296975</v>
      </c>
      <c r="F75" s="45">
        <f>C47+C48</f>
        <v>645864541.5635637</v>
      </c>
      <c r="G75" s="45"/>
    </row>
    <row r="76" spans="1:25">
      <c r="A76" s="47" t="s">
        <v>440</v>
      </c>
      <c r="C76" s="45">
        <f>SUM(C55)</f>
        <v>55093500</v>
      </c>
      <c r="F76" s="45">
        <f>C56+C57</f>
        <v>661122000</v>
      </c>
      <c r="G76" s="45"/>
    </row>
    <row r="77" spans="1:25">
      <c r="A77" s="47" t="s">
        <v>441</v>
      </c>
      <c r="C77" s="45">
        <f>SUM(F55)</f>
        <v>3495550.0980874714</v>
      </c>
      <c r="F77" s="45">
        <f>F56+F57</f>
        <v>23486857.73237114</v>
      </c>
      <c r="G77" s="45"/>
    </row>
    <row r="79" spans="1:25">
      <c r="A79" s="47" t="s">
        <v>432</v>
      </c>
    </row>
    <row r="80" spans="1:25">
      <c r="A80" s="47" t="s">
        <v>439</v>
      </c>
      <c r="C80" s="47" t="s">
        <v>442</v>
      </c>
      <c r="D80" s="45">
        <f>C75</f>
        <v>53822045.130296975</v>
      </c>
      <c r="F80" s="47" t="s">
        <v>443</v>
      </c>
      <c r="G80" s="45">
        <f>F75</f>
        <v>645864541.5635637</v>
      </c>
    </row>
    <row r="81" spans="1:25">
      <c r="C81" s="47" t="s">
        <v>444</v>
      </c>
      <c r="D81" s="45">
        <f>C75</f>
        <v>53822045.130296975</v>
      </c>
      <c r="F81" s="47" t="s">
        <v>444</v>
      </c>
      <c r="G81" s="45">
        <f>-G80</f>
        <v>-645864541.5635637</v>
      </c>
    </row>
    <row r="83" spans="1:25">
      <c r="A83" s="47" t="s">
        <v>445</v>
      </c>
      <c r="C83" s="47" t="s">
        <v>446</v>
      </c>
      <c r="D83" s="45">
        <f>C77</f>
        <v>3495550.0980874714</v>
      </c>
      <c r="F83" s="47" t="s">
        <v>446</v>
      </c>
      <c r="G83" s="45">
        <f>F77</f>
        <v>23486857.73237114</v>
      </c>
    </row>
    <row r="84" spans="1:25">
      <c r="C84" s="47" t="s">
        <v>447</v>
      </c>
      <c r="D84" s="45">
        <f>C77</f>
        <v>3495550.0980874714</v>
      </c>
      <c r="F84" s="47" t="s">
        <v>447</v>
      </c>
      <c r="G84" s="45">
        <f>-G83</f>
        <v>-23486857.73237114</v>
      </c>
    </row>
    <row r="86" spans="1:25">
      <c r="A86" s="47" t="s">
        <v>448</v>
      </c>
      <c r="C86" s="47" t="s">
        <v>449</v>
      </c>
      <c r="D86" s="45">
        <f>C76</f>
        <v>55093500</v>
      </c>
      <c r="F86" s="47" t="s">
        <v>449</v>
      </c>
      <c r="G86" s="45">
        <f>F76</f>
        <v>661122000</v>
      </c>
    </row>
    <row r="87" spans="1:25">
      <c r="C87" s="47" t="s">
        <v>435</v>
      </c>
      <c r="D87" s="45">
        <f>C76</f>
        <v>55093500</v>
      </c>
      <c r="F87" s="47" t="s">
        <v>435</v>
      </c>
      <c r="G87" s="45">
        <f>-F76</f>
        <v>-661122000</v>
      </c>
    </row>
    <row r="89" spans="1:25">
      <c r="A89" s="108" t="s">
        <v>484</v>
      </c>
      <c r="B89" s="108" t="s">
        <v>485</v>
      </c>
    </row>
    <row r="91" spans="1:25">
      <c r="A91" s="96" t="s">
        <v>450</v>
      </c>
      <c r="B91" s="96" t="s">
        <v>451</v>
      </c>
      <c r="C91" s="92"/>
    </row>
    <row r="92" spans="1:25">
      <c r="C92" s="560">
        <v>45473</v>
      </c>
    </row>
    <row r="93" spans="1:25">
      <c r="A93" s="109"/>
      <c r="B93" s="110" t="s">
        <v>438</v>
      </c>
      <c r="C93" s="561" t="s">
        <v>438</v>
      </c>
      <c r="V93" s="44"/>
      <c r="W93" s="44"/>
      <c r="X93" s="47"/>
      <c r="Y93" s="47"/>
    </row>
    <row r="94" spans="1:25">
      <c r="A94" s="112" t="s">
        <v>452</v>
      </c>
      <c r="V94" s="44"/>
      <c r="W94" s="44"/>
      <c r="X94" s="47"/>
      <c r="Y94" s="47"/>
    </row>
    <row r="95" spans="1:25">
      <c r="A95" s="47" t="s">
        <v>347</v>
      </c>
      <c r="B95" s="45">
        <f>D80</f>
        <v>53822045.130296975</v>
      </c>
      <c r="C95" s="45">
        <f>G80</f>
        <v>645864541.5635637</v>
      </c>
      <c r="V95" s="44"/>
      <c r="W95" s="44"/>
      <c r="X95" s="47"/>
      <c r="Y95" s="47"/>
    </row>
    <row r="96" spans="1:25">
      <c r="A96" s="47" t="s">
        <v>453</v>
      </c>
      <c r="B96" s="45">
        <f>D84+G84</f>
        <v>-19991307.634283669</v>
      </c>
      <c r="C96" s="562">
        <f>F77</f>
        <v>23486857.73237114</v>
      </c>
      <c r="V96" s="44"/>
      <c r="W96" s="44"/>
      <c r="X96" s="47"/>
      <c r="Y96" s="47"/>
    </row>
    <row r="97" spans="1:25">
      <c r="C97" s="563"/>
      <c r="V97" s="44"/>
      <c r="W97" s="44"/>
      <c r="X97" s="47"/>
      <c r="Y97" s="47"/>
    </row>
    <row r="98" spans="1:25">
      <c r="A98" s="112" t="s">
        <v>454</v>
      </c>
      <c r="C98" s="563"/>
      <c r="V98" s="44"/>
      <c r="W98" s="44"/>
      <c r="X98" s="47"/>
      <c r="Y98" s="47"/>
    </row>
    <row r="99" spans="1:25">
      <c r="A99" s="112" t="s">
        <v>455</v>
      </c>
      <c r="C99" s="563"/>
      <c r="V99" s="44"/>
      <c r="W99" s="44"/>
      <c r="X99" s="47"/>
      <c r="Y99" s="47"/>
    </row>
    <row r="100" spans="1:25">
      <c r="A100" s="47" t="s">
        <v>456</v>
      </c>
      <c r="B100" s="45">
        <f>B47</f>
        <v>1291729083.1271274</v>
      </c>
      <c r="C100" s="563"/>
      <c r="V100" s="44"/>
      <c r="W100" s="44"/>
      <c r="X100" s="47"/>
      <c r="Y100" s="47"/>
    </row>
    <row r="101" spans="1:25">
      <c r="C101" s="563"/>
      <c r="V101" s="44"/>
      <c r="W101" s="44"/>
      <c r="X101" s="47"/>
      <c r="Y101" s="47"/>
    </row>
    <row r="102" spans="1:25">
      <c r="A102" s="112" t="s">
        <v>457</v>
      </c>
      <c r="C102" s="563"/>
      <c r="V102" s="44"/>
      <c r="W102" s="44"/>
      <c r="X102" s="47"/>
      <c r="Y102" s="47"/>
    </row>
    <row r="103" spans="1:25">
      <c r="A103" s="47" t="s">
        <v>458</v>
      </c>
      <c r="B103" s="45"/>
      <c r="C103" s="563"/>
      <c r="V103" s="44"/>
      <c r="W103" s="44"/>
      <c r="X103" s="47"/>
      <c r="Y103" s="47"/>
    </row>
    <row r="104" spans="1:25">
      <c r="C104" s="563"/>
      <c r="V104" s="44"/>
      <c r="W104" s="44"/>
      <c r="X104" s="47"/>
      <c r="Y104" s="47"/>
    </row>
    <row r="105" spans="1:25">
      <c r="A105" s="112" t="s">
        <v>459</v>
      </c>
      <c r="C105" s="563"/>
      <c r="V105" s="44"/>
      <c r="W105" s="44"/>
      <c r="X105" s="47"/>
      <c r="Y105" s="47"/>
    </row>
    <row r="106" spans="1:25">
      <c r="A106" s="47" t="s">
        <v>394</v>
      </c>
      <c r="B106" s="45">
        <f>B56</f>
        <v>1293953178.3555119</v>
      </c>
      <c r="C106" s="562">
        <f>G57</f>
        <v>656318036.087883</v>
      </c>
      <c r="V106" s="44"/>
      <c r="W106" s="44"/>
      <c r="X106" s="47"/>
      <c r="Y106" s="47"/>
    </row>
    <row r="107" spans="1:25">
      <c r="V107" s="44"/>
      <c r="W107" s="44"/>
      <c r="X107" s="47"/>
      <c r="Y107" s="47"/>
    </row>
    <row r="109" spans="1:25">
      <c r="A109" s="96" t="s">
        <v>488</v>
      </c>
    </row>
    <row r="111" spans="1:25">
      <c r="A111" s="108"/>
      <c r="B111" s="108"/>
    </row>
  </sheetData>
  <mergeCells count="9">
    <mergeCell ref="A20:F20"/>
    <mergeCell ref="A22:L22"/>
    <mergeCell ref="G66:G67"/>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A8571-E134-444C-B220-1CF16B9AF045}">
  <dimension ref="A1:Y142"/>
  <sheetViews>
    <sheetView topLeftCell="A31" zoomScale="70" zoomScaleNormal="70" workbookViewId="0">
      <selection activeCell="F64" sqref="F64"/>
    </sheetView>
  </sheetViews>
  <sheetFormatPr defaultColWidth="9.1796875" defaultRowHeight="11.5"/>
  <cols>
    <col min="1" max="1" width="10.54296875" style="47" customWidth="1"/>
    <col min="2" max="2" width="22.1796875" style="47" customWidth="1"/>
    <col min="3" max="3" width="19.1796875" style="47" customWidth="1"/>
    <col min="4" max="4" width="15.81640625" style="47" bestFit="1" customWidth="1"/>
    <col min="5" max="5" width="15.1796875" style="47" customWidth="1"/>
    <col min="6" max="6" width="30.81640625" style="47" customWidth="1"/>
    <col min="7" max="7" width="23.54296875" style="47" bestFit="1" customWidth="1"/>
    <col min="8" max="8" width="13.81640625" style="47"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5.453125" style="47" customWidth="1"/>
    <col min="15" max="15" width="13.81640625" style="47" customWidth="1"/>
    <col min="16" max="16" width="14.81640625" style="47" customWidth="1"/>
    <col min="17" max="17" width="13.1796875" style="47" bestFit="1" customWidth="1"/>
    <col min="18" max="18" width="21.1796875" style="47" customWidth="1"/>
    <col min="19" max="19" width="13" style="47" bestFit="1" customWidth="1"/>
    <col min="20" max="20" width="16.81640625" style="47" customWidth="1"/>
    <col min="21" max="21" width="17.81640625" style="47" hidden="1" customWidth="1"/>
    <col min="22" max="23" width="0" style="47" hidden="1" customWidth="1"/>
    <col min="24" max="24" width="13.81640625" style="44" hidden="1" customWidth="1"/>
    <col min="25" max="25" width="13" style="44" hidden="1" customWidth="1"/>
    <col min="26" max="26" width="0" style="47" hidden="1" customWidth="1"/>
    <col min="27" max="16384" width="9.1796875" style="47"/>
  </cols>
  <sheetData>
    <row r="1" spans="1:25" s="7" customFormat="1" ht="13">
      <c r="A1" s="1" t="s">
        <v>405</v>
      </c>
      <c r="B1" s="2" t="s">
        <v>309</v>
      </c>
      <c r="C1" s="3"/>
      <c r="D1" s="4"/>
      <c r="E1" s="5"/>
      <c r="F1" s="5"/>
      <c r="G1" s="6"/>
      <c r="J1" s="8"/>
      <c r="K1" s="9" t="s">
        <v>310</v>
      </c>
      <c r="L1" s="10" t="s">
        <v>311</v>
      </c>
      <c r="X1" s="11"/>
      <c r="Y1" s="11"/>
    </row>
    <row r="2" spans="1:25" s="7" customFormat="1" ht="13">
      <c r="A2" s="12" t="s">
        <v>312</v>
      </c>
      <c r="B2" s="13">
        <v>45291</v>
      </c>
      <c r="C2" s="14"/>
      <c r="D2" s="14"/>
      <c r="E2" s="14"/>
      <c r="F2" s="14"/>
      <c r="G2" s="15"/>
      <c r="J2" s="16" t="s">
        <v>313</v>
      </c>
      <c r="K2" s="7" t="s">
        <v>314</v>
      </c>
      <c r="L2" s="17">
        <v>45029</v>
      </c>
      <c r="X2" s="11"/>
      <c r="Y2" s="11"/>
    </row>
    <row r="3" spans="1:25" s="7" customFormat="1" ht="19">
      <c r="A3" s="12" t="s">
        <v>315</v>
      </c>
      <c r="B3" s="18" t="s">
        <v>316</v>
      </c>
      <c r="C3" s="645" t="s">
        <v>317</v>
      </c>
      <c r="D3" s="646"/>
      <c r="E3" s="646"/>
      <c r="F3" s="647"/>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8" spans="1:25" ht="12" thickBot="1"/>
    <row r="9" spans="1:25" ht="12" thickBot="1">
      <c r="A9" s="127" t="s">
        <v>323</v>
      </c>
      <c r="B9" s="128">
        <v>1</v>
      </c>
      <c r="C9" s="129"/>
      <c r="D9" s="130"/>
      <c r="E9" s="648" t="s">
        <v>324</v>
      </c>
      <c r="F9" s="649"/>
      <c r="G9" s="649"/>
      <c r="H9" s="650"/>
      <c r="K9" s="648" t="s">
        <v>325</v>
      </c>
      <c r="L9" s="649"/>
      <c r="M9" s="649"/>
      <c r="N9" s="650"/>
    </row>
    <row r="10" spans="1:25">
      <c r="A10" s="127"/>
      <c r="B10" s="131"/>
      <c r="D10" s="132"/>
      <c r="E10" s="131"/>
      <c r="H10" s="132"/>
      <c r="K10" s="131"/>
      <c r="L10" s="47" t="s">
        <v>326</v>
      </c>
      <c r="M10" s="47" t="s">
        <v>327</v>
      </c>
      <c r="N10" s="132"/>
      <c r="Q10" s="133" t="s">
        <v>326</v>
      </c>
      <c r="R10" s="133" t="s">
        <v>327</v>
      </c>
      <c r="S10" s="133" t="s">
        <v>328</v>
      </c>
      <c r="X10" s="134">
        <v>44196</v>
      </c>
      <c r="Y10" s="134">
        <v>44377</v>
      </c>
    </row>
    <row r="11" spans="1:25">
      <c r="A11" s="135" t="s">
        <v>329</v>
      </c>
      <c r="B11" s="136"/>
      <c r="C11" s="92"/>
      <c r="D11" s="137"/>
      <c r="E11" s="136"/>
      <c r="F11" s="92" t="s">
        <v>327</v>
      </c>
      <c r="G11" s="92" t="s">
        <v>326</v>
      </c>
      <c r="H11" s="137"/>
      <c r="I11" s="92"/>
      <c r="J11" s="92"/>
      <c r="K11" s="138" t="s">
        <v>330</v>
      </c>
      <c r="L11" s="139"/>
      <c r="M11" s="139"/>
      <c r="N11" s="140"/>
      <c r="Q11" s="139"/>
      <c r="R11" s="139"/>
      <c r="S11" s="139"/>
      <c r="W11" s="47" t="s">
        <v>59</v>
      </c>
      <c r="X11" s="44">
        <v>746599474.64062095</v>
      </c>
      <c r="Y11" s="44">
        <f>S12</f>
        <v>1002317583.5224717</v>
      </c>
    </row>
    <row r="12" spans="1:25">
      <c r="A12" s="47" t="s">
        <v>331</v>
      </c>
      <c r="B12" s="131"/>
      <c r="D12" s="141">
        <f>IF(K64&gt;M70,K64,M70)</f>
        <v>44531</v>
      </c>
      <c r="E12" s="131"/>
      <c r="F12" s="47" t="s">
        <v>332</v>
      </c>
      <c r="G12" s="43"/>
      <c r="H12" s="132"/>
      <c r="K12" s="138" t="s">
        <v>50</v>
      </c>
      <c r="L12" s="139"/>
      <c r="M12" s="139" t="s">
        <v>59</v>
      </c>
      <c r="N12" s="142">
        <f>C13</f>
        <v>1002317583.5224717</v>
      </c>
      <c r="O12" s="45"/>
      <c r="Q12" s="139">
        <f>L12</f>
        <v>0</v>
      </c>
      <c r="R12" s="139" t="str">
        <f>M12</f>
        <v>ROU</v>
      </c>
      <c r="S12" s="143">
        <f>N12</f>
        <v>1002317583.5224717</v>
      </c>
      <c r="U12" s="45">
        <f>S12+S13</f>
        <v>0</v>
      </c>
      <c r="W12" s="47" t="s">
        <v>333</v>
      </c>
      <c r="X12" s="44">
        <v>-704724538.30646837</v>
      </c>
      <c r="Y12" s="44">
        <f>S13</f>
        <v>-1002317583.5224718</v>
      </c>
    </row>
    <row r="13" spans="1:25">
      <c r="A13" s="47" t="s">
        <v>50</v>
      </c>
      <c r="B13" s="131" t="s">
        <v>334</v>
      </c>
      <c r="C13" s="45">
        <f>-C14</f>
        <v>1002317583.5224717</v>
      </c>
      <c r="D13" s="132"/>
      <c r="E13" s="144" t="s">
        <v>335</v>
      </c>
      <c r="F13" s="47" t="s">
        <v>336</v>
      </c>
      <c r="H13" s="145">
        <f>SUM(C74:C86)</f>
        <v>541819200</v>
      </c>
      <c r="K13" s="138" t="s">
        <v>45</v>
      </c>
      <c r="L13" s="146"/>
      <c r="M13" s="139" t="s">
        <v>62</v>
      </c>
      <c r="N13" s="142">
        <f>-N12-N14</f>
        <v>-460498383.52247167</v>
      </c>
      <c r="O13" s="54"/>
      <c r="Q13" s="139">
        <f>L18</f>
        <v>0</v>
      </c>
      <c r="R13" s="139" t="str">
        <f>M18</f>
        <v>Accumulated  Depreceation ROU Asset</v>
      </c>
      <c r="S13" s="143">
        <f>N18</f>
        <v>-1002317583.5224718</v>
      </c>
      <c r="X13" s="44">
        <v>41874936.334152579</v>
      </c>
      <c r="Y13" s="44">
        <f>SUM(Y11:Y12)</f>
        <v>0</v>
      </c>
    </row>
    <row r="14" spans="1:25">
      <c r="A14" s="47" t="s">
        <v>45</v>
      </c>
      <c r="B14" s="131" t="s">
        <v>337</v>
      </c>
      <c r="C14" s="45">
        <f>-XNPV(B66,H32:H57,E32:E57)</f>
        <v>-1002317583.5224717</v>
      </c>
      <c r="D14" s="145"/>
      <c r="E14" s="144" t="s">
        <v>338</v>
      </c>
      <c r="F14" s="47" t="s">
        <v>339</v>
      </c>
      <c r="H14" s="145">
        <f>-H13</f>
        <v>-541819200</v>
      </c>
      <c r="K14" s="138" t="s">
        <v>45</v>
      </c>
      <c r="L14" s="146"/>
      <c r="M14" s="139" t="s">
        <v>336</v>
      </c>
      <c r="N14" s="142">
        <f>-H13</f>
        <v>-541819200</v>
      </c>
      <c r="Q14" s="146">
        <f>L13</f>
        <v>0</v>
      </c>
      <c r="R14" s="139" t="str">
        <f>M13</f>
        <v>Lease liability</v>
      </c>
      <c r="S14" s="143">
        <f>N13+N26</f>
        <v>-547966354.99056554</v>
      </c>
      <c r="T14" s="54">
        <f>S14+I38</f>
        <v>257702079.43580413</v>
      </c>
      <c r="W14" s="47" t="s">
        <v>340</v>
      </c>
      <c r="X14" s="44">
        <v>0.33415257930755615</v>
      </c>
    </row>
    <row r="15" spans="1:25">
      <c r="B15" s="131"/>
      <c r="C15" s="45"/>
      <c r="D15" s="132"/>
      <c r="E15" s="131"/>
      <c r="G15" s="47" t="s">
        <v>326</v>
      </c>
      <c r="H15" s="132"/>
      <c r="K15" s="138"/>
      <c r="L15" s="139"/>
      <c r="M15" s="139"/>
      <c r="N15" s="140"/>
      <c r="Q15" s="139">
        <f>L21</f>
        <v>0</v>
      </c>
      <c r="R15" s="139" t="s">
        <v>341</v>
      </c>
      <c r="S15" s="143">
        <f>N25</f>
        <v>87467971.468093887</v>
      </c>
    </row>
    <row r="16" spans="1:25">
      <c r="A16" s="47" t="s">
        <v>495</v>
      </c>
      <c r="B16" s="131"/>
      <c r="D16" s="141">
        <v>45291</v>
      </c>
      <c r="E16" s="131"/>
      <c r="F16" s="147" t="s">
        <v>343</v>
      </c>
      <c r="G16" s="43">
        <f>D16</f>
        <v>45291</v>
      </c>
      <c r="H16" s="132"/>
      <c r="K16" s="148" t="s">
        <v>344</v>
      </c>
      <c r="L16" s="139"/>
      <c r="M16" s="139"/>
      <c r="N16" s="140"/>
      <c r="Q16" s="146">
        <f>L22</f>
        <v>0</v>
      </c>
      <c r="R16" s="139" t="str">
        <f>M22</f>
        <v>Rental expense</v>
      </c>
      <c r="S16" s="149">
        <f>N22+H17</f>
        <v>0</v>
      </c>
    </row>
    <row r="17" spans="1:25">
      <c r="A17" s="47" t="s">
        <v>50</v>
      </c>
      <c r="B17" s="131" t="s">
        <v>496</v>
      </c>
      <c r="C17" s="150">
        <f>VLOOKUP(D16,$B$32:$K$57,3,0)</f>
        <v>1002317583.5224718</v>
      </c>
      <c r="D17" s="132"/>
      <c r="E17" s="144" t="s">
        <v>335</v>
      </c>
      <c r="F17" s="47" t="s">
        <v>346</v>
      </c>
      <c r="H17" s="151">
        <f>SUM(C74:C86)</f>
        <v>541819200</v>
      </c>
      <c r="I17" s="45"/>
      <c r="J17" s="152"/>
      <c r="K17" s="138" t="s">
        <v>50</v>
      </c>
      <c r="L17" s="146"/>
      <c r="M17" s="139" t="s">
        <v>347</v>
      </c>
      <c r="N17" s="142">
        <f>-N18</f>
        <v>1002317583.5224718</v>
      </c>
      <c r="Q17" s="146">
        <f>L14</f>
        <v>0</v>
      </c>
      <c r="R17" s="139" t="str">
        <f>M14</f>
        <v>Prepaid expense</v>
      </c>
      <c r="S17" s="153">
        <f>H13+H18+N14+N21</f>
        <v>0</v>
      </c>
      <c r="W17" s="47" t="s">
        <v>61</v>
      </c>
      <c r="X17" s="44">
        <v>746599474.64062095</v>
      </c>
      <c r="Y17" s="44">
        <f>Y11</f>
        <v>1002317583.5224717</v>
      </c>
    </row>
    <row r="18" spans="1:25">
      <c r="A18" s="47" t="s">
        <v>45</v>
      </c>
      <c r="B18" s="131" t="s">
        <v>334</v>
      </c>
      <c r="C18" s="45">
        <f>-C17</f>
        <v>-1002317583.5224718</v>
      </c>
      <c r="D18" s="132"/>
      <c r="E18" s="144" t="s">
        <v>338</v>
      </c>
      <c r="F18" s="47" t="s">
        <v>336</v>
      </c>
      <c r="H18" s="151">
        <f>-H17</f>
        <v>-541819200</v>
      </c>
      <c r="K18" s="138" t="s">
        <v>50</v>
      </c>
      <c r="L18" s="139"/>
      <c r="M18" s="139" t="s">
        <v>348</v>
      </c>
      <c r="N18" s="142">
        <f>-C17</f>
        <v>-1002317583.5224718</v>
      </c>
      <c r="S18" s="45"/>
      <c r="W18" s="47" t="s">
        <v>349</v>
      </c>
      <c r="X18" s="44">
        <v>57112525.359378681</v>
      </c>
      <c r="Y18" s="44">
        <f>S15</f>
        <v>87467971.468093887</v>
      </c>
    </row>
    <row r="19" spans="1:25">
      <c r="A19" s="47" t="s">
        <v>50</v>
      </c>
      <c r="B19" s="131" t="s">
        <v>350</v>
      </c>
      <c r="C19" s="150">
        <f>VLOOKUP(D16,$B$32:$K$57,10,0)</f>
        <v>87467971.468093887</v>
      </c>
      <c r="D19" s="132"/>
      <c r="E19" s="131"/>
      <c r="F19" s="112" t="s">
        <v>497</v>
      </c>
      <c r="H19" s="154">
        <f>H13-H17</f>
        <v>0</v>
      </c>
      <c r="J19" s="46"/>
      <c r="K19" s="138"/>
      <c r="L19" s="139"/>
      <c r="M19" s="139"/>
      <c r="N19" s="155"/>
      <c r="W19" s="47" t="s">
        <v>162</v>
      </c>
      <c r="X19" s="44">
        <v>803712000</v>
      </c>
      <c r="Y19" s="44">
        <f>SUM(H74:H75)</f>
        <v>45151600</v>
      </c>
    </row>
    <row r="20" spans="1:25">
      <c r="A20" s="47" t="s">
        <v>45</v>
      </c>
      <c r="B20" s="131" t="s">
        <v>337</v>
      </c>
      <c r="C20" s="45">
        <f>-C19</f>
        <v>-87467971.468093887</v>
      </c>
      <c r="D20" s="132"/>
      <c r="E20" s="131"/>
      <c r="H20" s="132"/>
      <c r="K20" s="138" t="s">
        <v>352</v>
      </c>
      <c r="L20" s="139"/>
      <c r="M20" s="139"/>
      <c r="N20" s="142"/>
      <c r="X20" s="44">
        <v>0</v>
      </c>
      <c r="Y20" s="44">
        <f>Y17+Y18-Y19</f>
        <v>1044633954.9905655</v>
      </c>
    </row>
    <row r="21" spans="1:25">
      <c r="B21" s="131"/>
      <c r="D21" s="132"/>
      <c r="E21" s="131"/>
      <c r="H21" s="132"/>
      <c r="K21" s="138" t="s">
        <v>50</v>
      </c>
      <c r="L21" s="146"/>
      <c r="M21" s="139" t="s">
        <v>336</v>
      </c>
      <c r="N21" s="142">
        <f>-N22</f>
        <v>541819200</v>
      </c>
      <c r="W21" s="47" t="s">
        <v>340</v>
      </c>
      <c r="X21" s="44">
        <v>0</v>
      </c>
      <c r="Y21" s="44">
        <f>S14+Y20</f>
        <v>496667600</v>
      </c>
    </row>
    <row r="22" spans="1:25">
      <c r="A22" s="135" t="s">
        <v>353</v>
      </c>
      <c r="B22" s="136"/>
      <c r="C22" s="92"/>
      <c r="D22" s="156">
        <v>45291</v>
      </c>
      <c r="E22" s="136"/>
      <c r="F22" s="92"/>
      <c r="G22" s="92"/>
      <c r="H22" s="137"/>
      <c r="I22" s="92"/>
      <c r="J22" s="92"/>
      <c r="K22" s="138" t="s">
        <v>45</v>
      </c>
      <c r="L22" s="146"/>
      <c r="M22" s="139" t="s">
        <v>346</v>
      </c>
      <c r="N22" s="142">
        <f>-H17</f>
        <v>-541819200</v>
      </c>
    </row>
    <row r="23" spans="1:25">
      <c r="A23" s="47" t="s">
        <v>50</v>
      </c>
      <c r="B23" s="131" t="s">
        <v>345</v>
      </c>
      <c r="C23" s="157">
        <f>VLOOKUP(D22,$B$32:$K$57,2,0)</f>
        <v>18886199.420342669</v>
      </c>
      <c r="D23" s="132"/>
      <c r="E23" s="131"/>
      <c r="H23" s="132"/>
      <c r="K23" s="138" t="s">
        <v>50</v>
      </c>
      <c r="L23" s="146"/>
      <c r="M23" s="139" t="s">
        <v>354</v>
      </c>
      <c r="N23" s="142">
        <f>-N21-N22</f>
        <v>0</v>
      </c>
      <c r="W23" s="47" t="s">
        <v>346</v>
      </c>
      <c r="X23" s="44">
        <v>339682909.09090906</v>
      </c>
      <c r="Y23" s="44">
        <f>N21</f>
        <v>541819200</v>
      </c>
    </row>
    <row r="24" spans="1:25">
      <c r="A24" s="47" t="s">
        <v>45</v>
      </c>
      <c r="B24" s="131" t="s">
        <v>334</v>
      </c>
      <c r="C24" s="45">
        <f>-C23</f>
        <v>-18886199.420342669</v>
      </c>
      <c r="D24" s="132"/>
      <c r="E24" s="131"/>
      <c r="H24" s="132"/>
      <c r="K24" s="138" t="s">
        <v>355</v>
      </c>
      <c r="L24" s="139"/>
      <c r="M24" s="139"/>
      <c r="N24" s="140"/>
    </row>
    <row r="25" spans="1:25">
      <c r="A25" s="47" t="s">
        <v>50</v>
      </c>
      <c r="B25" s="158" t="s">
        <v>350</v>
      </c>
      <c r="C25" s="157">
        <f>VLOOKUP(D22,$B$32:$K$57,9,0)</f>
        <v>289991.82815413177</v>
      </c>
      <c r="D25" s="132"/>
      <c r="E25" s="131"/>
      <c r="H25" s="132"/>
      <c r="K25" s="138" t="s">
        <v>50</v>
      </c>
      <c r="L25" s="146"/>
      <c r="M25" s="139" t="s">
        <v>341</v>
      </c>
      <c r="N25" s="142">
        <f>K57</f>
        <v>87467971.468093887</v>
      </c>
    </row>
    <row r="26" spans="1:25" ht="12" thickBot="1">
      <c r="A26" s="47" t="s">
        <v>356</v>
      </c>
      <c r="B26" s="131" t="s">
        <v>337</v>
      </c>
      <c r="C26" s="45">
        <f>-C25-C27</f>
        <v>44861608.171845868</v>
      </c>
      <c r="D26" s="132"/>
      <c r="E26" s="131"/>
      <c r="H26" s="132"/>
      <c r="K26" s="159" t="s">
        <v>45</v>
      </c>
      <c r="L26" s="160"/>
      <c r="M26" s="161" t="s">
        <v>337</v>
      </c>
      <c r="N26" s="162">
        <f>-N25</f>
        <v>-87467971.468093887</v>
      </c>
      <c r="P26" s="45">
        <f>N26+N13</f>
        <v>-547966354.99056554</v>
      </c>
      <c r="Q26" s="54">
        <f>P26+I37</f>
        <v>297566004.95158291</v>
      </c>
    </row>
    <row r="27" spans="1:25" ht="12" thickBot="1">
      <c r="A27" s="47" t="s">
        <v>45</v>
      </c>
      <c r="B27" s="163" t="s">
        <v>339</v>
      </c>
      <c r="C27" s="164">
        <f>-VLOOKUP(D22,$B$32:$K$57,7,0)</f>
        <v>-45151600</v>
      </c>
      <c r="D27" s="165"/>
      <c r="E27" s="163"/>
      <c r="F27" s="166"/>
      <c r="G27" s="166"/>
      <c r="H27" s="165"/>
    </row>
    <row r="28" spans="1:25">
      <c r="C28" s="167"/>
      <c r="K28" s="168"/>
      <c r="L28" s="108"/>
      <c r="M28" s="108"/>
      <c r="N28" s="169"/>
    </row>
    <row r="29" spans="1:25">
      <c r="C29" s="167"/>
      <c r="K29" s="168"/>
      <c r="L29" s="108"/>
      <c r="M29" s="108"/>
      <c r="N29" s="169"/>
    </row>
    <row r="30" spans="1:25">
      <c r="A30" s="127"/>
      <c r="B30" s="47" t="s">
        <v>498</v>
      </c>
    </row>
    <row r="31" spans="1:25" ht="34.5">
      <c r="A31" s="127"/>
      <c r="B31" s="170" t="s">
        <v>359</v>
      </c>
      <c r="C31" s="171" t="s">
        <v>360</v>
      </c>
      <c r="D31" s="170" t="s">
        <v>361</v>
      </c>
      <c r="F31" s="172" t="s">
        <v>499</v>
      </c>
      <c r="G31" s="172" t="s">
        <v>341</v>
      </c>
      <c r="H31" s="172" t="s">
        <v>465</v>
      </c>
      <c r="I31" s="172" t="s">
        <v>500</v>
      </c>
      <c r="J31" s="173" t="s">
        <v>365</v>
      </c>
      <c r="K31" s="173" t="s">
        <v>366</v>
      </c>
      <c r="L31" s="172"/>
      <c r="M31" s="45"/>
      <c r="N31" s="46"/>
    </row>
    <row r="32" spans="1:25">
      <c r="A32" s="47">
        <f>MONTH(B32)</f>
        <v>12</v>
      </c>
      <c r="B32" s="43">
        <f>IF(K64&gt;M70,K64,M70)</f>
        <v>44531</v>
      </c>
      <c r="E32" s="43">
        <f>IF(K64&gt;M70,K64,M70)</f>
        <v>44531</v>
      </c>
      <c r="H32" s="44">
        <v>0</v>
      </c>
      <c r="J32" s="167"/>
    </row>
    <row r="33" spans="1:25">
      <c r="B33" s="43">
        <f>EOMONTH(B32,0)</f>
        <v>44561</v>
      </c>
      <c r="C33" s="167">
        <f t="shared" ref="C33:C57" si="0">IF(B33&gt;$O$64,$C$13*($O$64-B32)/($O$64-$B$32),$C$13*(B33-B32)/($O$64-$B$32))</f>
        <v>40470427.329305716</v>
      </c>
      <c r="D33" s="45">
        <f>C33</f>
        <v>40470427.329305716</v>
      </c>
      <c r="E33" s="43">
        <f>B32</f>
        <v>44531</v>
      </c>
      <c r="F33" s="45">
        <f>-C14</f>
        <v>1002317583.5224717</v>
      </c>
      <c r="G33" s="45">
        <f t="shared" ref="G33:G57" si="1">(F33*(1+$B$66)^((E33-E32)/365))-F33</f>
        <v>0</v>
      </c>
      <c r="H33" s="167">
        <f t="shared" ref="H33:H50" si="2">_xlfn.IFNA(VLOOKUP(E33,$B$74:$C$91,2,0),0)</f>
        <v>0</v>
      </c>
      <c r="I33" s="45">
        <f>F33+G33-H33</f>
        <v>1002317583.5224717</v>
      </c>
      <c r="J33" s="167">
        <f t="shared" ref="J33:J57" si="3">(F33*(1+$B$66)^((B33-B32)/365))-F33</f>
        <v>6268156.4450597763</v>
      </c>
      <c r="K33" s="174">
        <f>J33</f>
        <v>6268156.4450597763</v>
      </c>
      <c r="L33" s="175"/>
    </row>
    <row r="34" spans="1:25">
      <c r="A34" s="176"/>
      <c r="B34" s="43">
        <f>EOMONTH(B33,1)</f>
        <v>44592</v>
      </c>
      <c r="C34" s="167">
        <f t="shared" si="0"/>
        <v>41819441.573615909</v>
      </c>
      <c r="D34" s="45">
        <f>C34+D33</f>
        <v>82289868.902921617</v>
      </c>
      <c r="E34" s="43">
        <f t="shared" ref="E34:E57" si="4">IF(E33&gt;$O$64,"Finished",DATE(YEAR(E33),MONTH(E33)+1,DAY(E33)))</f>
        <v>44562</v>
      </c>
      <c r="F34" s="45">
        <f>I33</f>
        <v>1002317583.5224717</v>
      </c>
      <c r="G34" s="167">
        <f t="shared" si="1"/>
        <v>6477768.7298650742</v>
      </c>
      <c r="H34" s="167">
        <f t="shared" si="2"/>
        <v>45151600</v>
      </c>
      <c r="I34" s="45">
        <f>F34+G34-H34</f>
        <v>963643752.25233674</v>
      </c>
      <c r="J34" s="167">
        <f t="shared" si="3"/>
        <v>6477768.7298650742</v>
      </c>
      <c r="K34" s="45">
        <f>J34+K33</f>
        <v>12745925.17492485</v>
      </c>
      <c r="L34" s="45"/>
      <c r="M34" s="177"/>
    </row>
    <row r="35" spans="1:25">
      <c r="B35" s="43">
        <f t="shared" ref="B35:B57" si="5">IF(EOMONTH(B34,0)&gt;$O$64,"Finished",EOMONTH(B34,1))</f>
        <v>44620</v>
      </c>
      <c r="C35" s="167">
        <f t="shared" si="0"/>
        <v>37772398.840685338</v>
      </c>
      <c r="D35" s="45">
        <f t="shared" ref="D35:D49" si="6">C35+D34</f>
        <v>120062267.74360695</v>
      </c>
      <c r="E35" s="43">
        <f t="shared" si="4"/>
        <v>44593</v>
      </c>
      <c r="F35" s="45">
        <f>I34</f>
        <v>963643752.25233674</v>
      </c>
      <c r="G35" s="167">
        <f t="shared" si="1"/>
        <v>6227827.8538551331</v>
      </c>
      <c r="H35" s="167">
        <f t="shared" si="2"/>
        <v>45151600</v>
      </c>
      <c r="I35" s="45">
        <f>F35+G35-H35</f>
        <v>924719980.10619187</v>
      </c>
      <c r="J35" s="167">
        <f t="shared" si="3"/>
        <v>5623379.9100848436</v>
      </c>
      <c r="K35" s="45">
        <f t="shared" ref="K35:K49" si="7">J35+K34</f>
        <v>18369305.085009694</v>
      </c>
      <c r="L35" s="45"/>
      <c r="M35" s="167"/>
    </row>
    <row r="36" spans="1:25">
      <c r="B36" s="43">
        <f t="shared" si="5"/>
        <v>44651</v>
      </c>
      <c r="C36" s="167">
        <f t="shared" si="0"/>
        <v>41819441.573615909</v>
      </c>
      <c r="D36" s="45">
        <f t="shared" si="6"/>
        <v>161881709.31722286</v>
      </c>
      <c r="E36" s="43">
        <f t="shared" si="4"/>
        <v>44621</v>
      </c>
      <c r="F36" s="45">
        <f t="shared" ref="F36:F49" si="8">I35</f>
        <v>924719980.10619187</v>
      </c>
      <c r="G36" s="167">
        <f t="shared" si="1"/>
        <v>5396238.7515397072</v>
      </c>
      <c r="H36" s="167">
        <f t="shared" si="2"/>
        <v>45151600</v>
      </c>
      <c r="I36" s="45">
        <f t="shared" ref="I36:I57" si="9">F36+G36-H36</f>
        <v>884964618.85773158</v>
      </c>
      <c r="J36" s="167">
        <f t="shared" si="3"/>
        <v>5976271.6622830629</v>
      </c>
      <c r="K36" s="45">
        <f t="shared" si="7"/>
        <v>24345576.747292757</v>
      </c>
      <c r="L36" s="45"/>
    </row>
    <row r="37" spans="1:25">
      <c r="B37" s="43">
        <f t="shared" si="5"/>
        <v>44681</v>
      </c>
      <c r="C37" s="167">
        <f t="shared" si="0"/>
        <v>40470427.329305716</v>
      </c>
      <c r="D37" s="45">
        <f t="shared" si="6"/>
        <v>202352136.64652857</v>
      </c>
      <c r="E37" s="43">
        <f t="shared" si="4"/>
        <v>44652</v>
      </c>
      <c r="F37" s="45">
        <f>I36</f>
        <v>884964618.85773158</v>
      </c>
      <c r="G37" s="167">
        <f t="shared" si="1"/>
        <v>5719341.0844168663</v>
      </c>
      <c r="H37" s="167">
        <f t="shared" si="2"/>
        <v>45151600</v>
      </c>
      <c r="I37" s="45">
        <f t="shared" si="9"/>
        <v>845532359.94214845</v>
      </c>
      <c r="J37" s="167">
        <f t="shared" si="3"/>
        <v>5534270.5451186895</v>
      </c>
      <c r="K37" s="45">
        <f t="shared" si="7"/>
        <v>29879847.292411447</v>
      </c>
      <c r="L37" s="45"/>
      <c r="X37" s="167"/>
      <c r="Y37" s="167"/>
    </row>
    <row r="38" spans="1:25">
      <c r="B38" s="43">
        <f t="shared" si="5"/>
        <v>44712</v>
      </c>
      <c r="C38" s="167">
        <f t="shared" si="0"/>
        <v>41819441.573615909</v>
      </c>
      <c r="D38" s="45">
        <f t="shared" si="6"/>
        <v>244171578.22014448</v>
      </c>
      <c r="E38" s="43">
        <f t="shared" si="4"/>
        <v>44682</v>
      </c>
      <c r="F38" s="45">
        <f t="shared" si="8"/>
        <v>845532359.94214845</v>
      </c>
      <c r="G38" s="167">
        <f t="shared" si="1"/>
        <v>5287674.48422122</v>
      </c>
      <c r="H38" s="167">
        <f t="shared" si="2"/>
        <v>45151600</v>
      </c>
      <c r="I38" s="45">
        <f t="shared" si="9"/>
        <v>805668434.42636967</v>
      </c>
      <c r="J38" s="167">
        <f t="shared" si="3"/>
        <v>5464498.649294138</v>
      </c>
      <c r="K38" s="45">
        <f t="shared" si="7"/>
        <v>35344345.941705585</v>
      </c>
      <c r="L38" s="45"/>
      <c r="X38" s="167"/>
      <c r="Y38" s="167"/>
    </row>
    <row r="39" spans="1:25">
      <c r="B39" s="43">
        <f t="shared" si="5"/>
        <v>44742</v>
      </c>
      <c r="C39" s="167">
        <f t="shared" si="0"/>
        <v>40470427.329305716</v>
      </c>
      <c r="D39" s="45">
        <f t="shared" si="6"/>
        <v>284642005.54945022</v>
      </c>
      <c r="E39" s="43">
        <f t="shared" si="4"/>
        <v>44713</v>
      </c>
      <c r="F39" s="45">
        <f t="shared" si="8"/>
        <v>805668434.42636967</v>
      </c>
      <c r="G39" s="167">
        <f t="shared" si="1"/>
        <v>5206866.4432938099</v>
      </c>
      <c r="H39" s="167">
        <f t="shared" si="2"/>
        <v>45151600</v>
      </c>
      <c r="I39" s="45">
        <f t="shared" si="9"/>
        <v>765723700.86966348</v>
      </c>
      <c r="J39" s="167">
        <f t="shared" si="3"/>
        <v>5038378.9258522987</v>
      </c>
      <c r="K39" s="45">
        <f t="shared" si="7"/>
        <v>40382724.867557883</v>
      </c>
      <c r="L39" s="45"/>
      <c r="X39" s="167"/>
      <c r="Y39" s="167"/>
    </row>
    <row r="40" spans="1:25">
      <c r="B40" s="43">
        <f t="shared" si="5"/>
        <v>44773</v>
      </c>
      <c r="C40" s="167">
        <f t="shared" si="0"/>
        <v>41819441.573615909</v>
      </c>
      <c r="D40" s="45">
        <f t="shared" si="6"/>
        <v>326461447.12306613</v>
      </c>
      <c r="E40" s="43">
        <f t="shared" si="4"/>
        <v>44743</v>
      </c>
      <c r="F40" s="45">
        <f>I39</f>
        <v>765723700.86966348</v>
      </c>
      <c r="G40" s="167">
        <f t="shared" si="1"/>
        <v>4788578.0212231874</v>
      </c>
      <c r="H40" s="167">
        <f t="shared" si="2"/>
        <v>45151600</v>
      </c>
      <c r="I40" s="45">
        <f t="shared" si="9"/>
        <v>725360678.89088666</v>
      </c>
      <c r="J40" s="167">
        <f t="shared" si="3"/>
        <v>4948711.9918403625</v>
      </c>
      <c r="K40" s="45">
        <f t="shared" si="7"/>
        <v>45331436.859398246</v>
      </c>
      <c r="L40" s="45"/>
    </row>
    <row r="41" spans="1:25">
      <c r="B41" s="43">
        <f t="shared" si="5"/>
        <v>44804</v>
      </c>
      <c r="C41" s="167">
        <f t="shared" si="0"/>
        <v>41819441.573615909</v>
      </c>
      <c r="D41" s="45">
        <f t="shared" si="6"/>
        <v>368280888.69668204</v>
      </c>
      <c r="E41" s="43">
        <f t="shared" si="4"/>
        <v>44774</v>
      </c>
      <c r="F41" s="45">
        <f t="shared" si="8"/>
        <v>725360678.89088666</v>
      </c>
      <c r="G41" s="167">
        <f t="shared" si="1"/>
        <v>4687854.2298741341</v>
      </c>
      <c r="H41" s="167">
        <f t="shared" si="2"/>
        <v>45151600</v>
      </c>
      <c r="I41" s="45">
        <f t="shared" si="9"/>
        <v>684896933.1207608</v>
      </c>
      <c r="J41" s="167">
        <f t="shared" si="3"/>
        <v>4687854.2298741341</v>
      </c>
      <c r="K41" s="45">
        <f t="shared" si="7"/>
        <v>50019291.08927238</v>
      </c>
      <c r="L41" s="45"/>
    </row>
    <row r="42" spans="1:25">
      <c r="B42" s="43">
        <f t="shared" si="5"/>
        <v>44834</v>
      </c>
      <c r="C42" s="167">
        <f t="shared" si="0"/>
        <v>40470427.329305716</v>
      </c>
      <c r="D42" s="45">
        <f t="shared" si="6"/>
        <v>408751316.02598774</v>
      </c>
      <c r="E42" s="43">
        <f t="shared" si="4"/>
        <v>44805</v>
      </c>
      <c r="F42" s="45">
        <f t="shared" si="8"/>
        <v>684896933.1207608</v>
      </c>
      <c r="G42" s="167">
        <f t="shared" si="1"/>
        <v>4426345.5111287832</v>
      </c>
      <c r="H42" s="167">
        <f t="shared" si="2"/>
        <v>45151600</v>
      </c>
      <c r="I42" s="45">
        <f t="shared" si="9"/>
        <v>644171678.63188958</v>
      </c>
      <c r="J42" s="167">
        <f t="shared" si="3"/>
        <v>4283114.649605751</v>
      </c>
      <c r="K42" s="45">
        <f t="shared" si="7"/>
        <v>54302405.738878131</v>
      </c>
      <c r="L42" s="45"/>
    </row>
    <row r="43" spans="1:25">
      <c r="B43" s="43">
        <f t="shared" si="5"/>
        <v>44865</v>
      </c>
      <c r="C43" s="167">
        <f t="shared" si="0"/>
        <v>41819441.573615909</v>
      </c>
      <c r="D43" s="45">
        <f t="shared" si="6"/>
        <v>450570757.59960365</v>
      </c>
      <c r="E43" s="43">
        <f t="shared" si="4"/>
        <v>44835</v>
      </c>
      <c r="F43" s="45">
        <f t="shared" si="8"/>
        <v>644171678.63188958</v>
      </c>
      <c r="G43" s="167">
        <f t="shared" si="1"/>
        <v>4028432.6300566196</v>
      </c>
      <c r="H43" s="167">
        <f t="shared" si="2"/>
        <v>45151600</v>
      </c>
      <c r="I43" s="45">
        <f t="shared" si="9"/>
        <v>603048511.2619462</v>
      </c>
      <c r="J43" s="167">
        <f t="shared" si="3"/>
        <v>4163146.7162750959</v>
      </c>
      <c r="K43" s="45">
        <f>J43+K42</f>
        <v>58465552.455153227</v>
      </c>
      <c r="L43" s="45"/>
    </row>
    <row r="44" spans="1:25">
      <c r="B44" s="43">
        <f t="shared" si="5"/>
        <v>44895</v>
      </c>
      <c r="C44" s="167">
        <f t="shared" si="0"/>
        <v>40470427.329305716</v>
      </c>
      <c r="D44" s="45">
        <f>C44+D43</f>
        <v>491041184.92890936</v>
      </c>
      <c r="E44" s="43">
        <f t="shared" si="4"/>
        <v>44866</v>
      </c>
      <c r="F44" s="45">
        <f t="shared" si="8"/>
        <v>603048511.2619462</v>
      </c>
      <c r="G44" s="167">
        <f t="shared" si="1"/>
        <v>3897376.2937650681</v>
      </c>
      <c r="H44" s="167">
        <f t="shared" si="2"/>
        <v>45151600</v>
      </c>
      <c r="I44" s="45">
        <f t="shared" si="9"/>
        <v>561794287.55571127</v>
      </c>
      <c r="J44" s="167">
        <f t="shared" si="3"/>
        <v>3771262.1974226236</v>
      </c>
      <c r="K44" s="45">
        <f t="shared" si="7"/>
        <v>62236814.65257585</v>
      </c>
      <c r="L44" s="45"/>
    </row>
    <row r="45" spans="1:25" s="92" customFormat="1">
      <c r="B45" s="186">
        <f t="shared" si="5"/>
        <v>44926</v>
      </c>
      <c r="C45" s="187">
        <f t="shared" si="0"/>
        <v>41819441.573615909</v>
      </c>
      <c r="D45" s="174">
        <f t="shared" si="6"/>
        <v>532860626.50252527</v>
      </c>
      <c r="E45" s="186">
        <f t="shared" si="4"/>
        <v>44896</v>
      </c>
      <c r="F45" s="174">
        <f>I44</f>
        <v>561794287.55571127</v>
      </c>
      <c r="G45" s="187">
        <f t="shared" si="1"/>
        <v>3513272.1826196909</v>
      </c>
      <c r="H45" s="187">
        <f t="shared" si="2"/>
        <v>45151600</v>
      </c>
      <c r="I45" s="174">
        <f>F45+G45-H45</f>
        <v>520155959.73833096</v>
      </c>
      <c r="J45" s="187">
        <f t="shared" si="3"/>
        <v>3630758.8815871477</v>
      </c>
      <c r="K45" s="174">
        <f t="shared" si="7"/>
        <v>65867573.534162998</v>
      </c>
      <c r="L45" s="174"/>
      <c r="X45" s="187"/>
      <c r="Y45" s="187"/>
    </row>
    <row r="46" spans="1:25">
      <c r="B46" s="43">
        <f t="shared" si="5"/>
        <v>44957</v>
      </c>
      <c r="C46" s="167">
        <f t="shared" si="0"/>
        <v>41819441.573615909</v>
      </c>
      <c r="D46" s="45">
        <f t="shared" si="6"/>
        <v>574680068.07614112</v>
      </c>
      <c r="E46" s="43">
        <f t="shared" si="4"/>
        <v>44927</v>
      </c>
      <c r="F46" s="45">
        <f t="shared" si="8"/>
        <v>520155959.73833096</v>
      </c>
      <c r="G46" s="167">
        <f t="shared" si="1"/>
        <v>3361659.0849424601</v>
      </c>
      <c r="H46" s="167">
        <f t="shared" si="2"/>
        <v>45151600</v>
      </c>
      <c r="I46" s="45">
        <f t="shared" si="9"/>
        <v>478366018.82327342</v>
      </c>
      <c r="J46" s="167">
        <f t="shared" si="3"/>
        <v>3361659.0849424601</v>
      </c>
      <c r="K46" s="45">
        <f t="shared" si="7"/>
        <v>69229232.619105458</v>
      </c>
      <c r="L46" s="45"/>
    </row>
    <row r="47" spans="1:25">
      <c r="B47" s="43">
        <f t="shared" si="5"/>
        <v>44985</v>
      </c>
      <c r="C47" s="167">
        <f t="shared" si="0"/>
        <v>37772398.840685338</v>
      </c>
      <c r="D47" s="45">
        <f t="shared" si="6"/>
        <v>612452466.91682649</v>
      </c>
      <c r="E47" s="43">
        <f t="shared" si="4"/>
        <v>44958</v>
      </c>
      <c r="F47" s="45">
        <f t="shared" si="8"/>
        <v>478366018.82327342</v>
      </c>
      <c r="G47" s="167">
        <f t="shared" si="1"/>
        <v>3091579.4445842505</v>
      </c>
      <c r="H47" s="167">
        <f t="shared" si="2"/>
        <v>45151600</v>
      </c>
      <c r="I47" s="45">
        <f t="shared" si="9"/>
        <v>436305998.26785767</v>
      </c>
      <c r="J47" s="167">
        <f t="shared" si="3"/>
        <v>2791523.1677999496</v>
      </c>
      <c r="K47" s="45">
        <f t="shared" si="7"/>
        <v>72020755.786905408</v>
      </c>
      <c r="L47" s="45"/>
    </row>
    <row r="48" spans="1:25">
      <c r="B48" s="43">
        <f t="shared" si="5"/>
        <v>45016</v>
      </c>
      <c r="C48" s="167">
        <f t="shared" si="0"/>
        <v>41819441.573615909</v>
      </c>
      <c r="D48" s="45">
        <f t="shared" si="6"/>
        <v>654271908.4904424</v>
      </c>
      <c r="E48" s="43">
        <f t="shared" si="4"/>
        <v>44986</v>
      </c>
      <c r="F48" s="45">
        <f t="shared" si="8"/>
        <v>436305998.26785767</v>
      </c>
      <c r="G48" s="167">
        <f t="shared" si="1"/>
        <v>2546080.3119143844</v>
      </c>
      <c r="H48" s="167">
        <f t="shared" si="2"/>
        <v>45151600</v>
      </c>
      <c r="I48" s="45">
        <f t="shared" si="9"/>
        <v>393700478.57977206</v>
      </c>
      <c r="J48" s="167">
        <f t="shared" si="3"/>
        <v>2819754.336045444</v>
      </c>
      <c r="K48" s="45">
        <f t="shared" si="7"/>
        <v>74840510.122950852</v>
      </c>
      <c r="L48" s="45"/>
    </row>
    <row r="49" spans="1:25">
      <c r="B49" s="43">
        <f t="shared" si="5"/>
        <v>45046</v>
      </c>
      <c r="C49" s="167">
        <f t="shared" si="0"/>
        <v>40470427.329305716</v>
      </c>
      <c r="D49" s="45">
        <f t="shared" si="6"/>
        <v>694742335.81974816</v>
      </c>
      <c r="E49" s="43">
        <f t="shared" si="4"/>
        <v>45017</v>
      </c>
      <c r="F49" s="45">
        <f t="shared" si="8"/>
        <v>393700478.57977206</v>
      </c>
      <c r="G49" s="167">
        <f t="shared" si="1"/>
        <v>2544403.7808000445</v>
      </c>
      <c r="H49" s="167">
        <f t="shared" si="2"/>
        <v>45151600</v>
      </c>
      <c r="I49" s="45">
        <f t="shared" si="9"/>
        <v>351093282.3605721</v>
      </c>
      <c r="J49" s="167">
        <f t="shared" si="3"/>
        <v>2462070.1390475035</v>
      </c>
      <c r="K49" s="45">
        <f t="shared" si="7"/>
        <v>77302580.261998355</v>
      </c>
      <c r="L49" s="45"/>
      <c r="X49" s="47"/>
      <c r="Y49" s="47"/>
    </row>
    <row r="50" spans="1:25">
      <c r="B50" s="43">
        <f t="shared" si="5"/>
        <v>45077</v>
      </c>
      <c r="C50" s="167">
        <f t="shared" si="0"/>
        <v>41819441.573615909</v>
      </c>
      <c r="D50" s="45">
        <f>C50+D49</f>
        <v>736561777.39336407</v>
      </c>
      <c r="E50" s="43">
        <f t="shared" si="4"/>
        <v>45047</v>
      </c>
      <c r="F50" s="45">
        <f>I49</f>
        <v>351093282.3605721</v>
      </c>
      <c r="G50" s="167">
        <f t="shared" si="1"/>
        <v>2195619.0900209546</v>
      </c>
      <c r="H50" s="167">
        <f t="shared" si="2"/>
        <v>45151600</v>
      </c>
      <c r="I50" s="45">
        <f t="shared" si="9"/>
        <v>308137301.45059305</v>
      </c>
      <c r="J50" s="167">
        <f t="shared" si="3"/>
        <v>2269042.3904850483</v>
      </c>
      <c r="K50" s="45">
        <f>J50+K49</f>
        <v>79571622.652483404</v>
      </c>
      <c r="L50" s="45"/>
      <c r="X50" s="47"/>
      <c r="Y50" s="47"/>
    </row>
    <row r="51" spans="1:25">
      <c r="B51" s="43">
        <f t="shared" si="5"/>
        <v>45107</v>
      </c>
      <c r="C51" s="178">
        <f t="shared" si="0"/>
        <v>40470427.329305716</v>
      </c>
      <c r="D51" s="45">
        <f t="shared" ref="D51:D57" si="10">C51+D50</f>
        <v>777032204.72266984</v>
      </c>
      <c r="E51" s="43">
        <f t="shared" si="4"/>
        <v>45078</v>
      </c>
      <c r="F51" s="45">
        <f t="shared" ref="F51:F57" si="11">I50</f>
        <v>308137301.45059305</v>
      </c>
      <c r="G51" s="167">
        <f t="shared" si="1"/>
        <v>1991426.8777236342</v>
      </c>
      <c r="H51" s="167">
        <f>_xlfn.IFNA(VLOOKUP(E51,$B$74:$C$98,2,0),0)</f>
        <v>45151600</v>
      </c>
      <c r="I51" s="45">
        <f t="shared" si="9"/>
        <v>264977128.32831669</v>
      </c>
      <c r="J51" s="167">
        <f t="shared" si="3"/>
        <v>1926986.8590583205</v>
      </c>
      <c r="K51" s="45">
        <f t="shared" ref="K51:K57" si="12">J51+K50</f>
        <v>81498609.511541724</v>
      </c>
      <c r="L51" s="45"/>
      <c r="X51" s="47"/>
      <c r="Y51" s="47"/>
    </row>
    <row r="52" spans="1:25">
      <c r="B52" s="43">
        <f t="shared" si="5"/>
        <v>45138</v>
      </c>
      <c r="C52" s="178">
        <f t="shared" si="0"/>
        <v>41819441.573615909</v>
      </c>
      <c r="D52" s="45">
        <f t="shared" si="10"/>
        <v>818851646.29628575</v>
      </c>
      <c r="E52" s="43">
        <f t="shared" si="4"/>
        <v>45108</v>
      </c>
      <c r="F52" s="45">
        <f t="shared" si="11"/>
        <v>264977128.32831669</v>
      </c>
      <c r="G52" s="167">
        <f t="shared" si="1"/>
        <v>1657077.6788007319</v>
      </c>
      <c r="H52" s="167">
        <f t="shared" ref="H52:H57" si="13">_xlfn.IFNA(VLOOKUP(E52,$B$74:$C$98,2,0),0)</f>
        <v>45151600</v>
      </c>
      <c r="I52" s="45">
        <f t="shared" si="9"/>
        <v>221482606.00711742</v>
      </c>
      <c r="J52" s="167">
        <f t="shared" si="3"/>
        <v>1712491.7134371698</v>
      </c>
      <c r="K52" s="45">
        <f t="shared" si="12"/>
        <v>83211101.224978894</v>
      </c>
      <c r="L52" s="45"/>
      <c r="X52" s="47"/>
      <c r="Y52" s="47"/>
    </row>
    <row r="53" spans="1:25">
      <c r="B53" s="43">
        <f t="shared" si="5"/>
        <v>45169</v>
      </c>
      <c r="C53" s="178">
        <f t="shared" si="0"/>
        <v>41819441.573615909</v>
      </c>
      <c r="D53" s="45">
        <f t="shared" si="10"/>
        <v>860671087.86990166</v>
      </c>
      <c r="E53" s="43">
        <f t="shared" si="4"/>
        <v>45139</v>
      </c>
      <c r="F53" s="45">
        <f t="shared" si="11"/>
        <v>221482606.00711742</v>
      </c>
      <c r="G53" s="167">
        <f t="shared" si="1"/>
        <v>1431395.7202664912</v>
      </c>
      <c r="H53" s="167">
        <f t="shared" si="13"/>
        <v>45151600</v>
      </c>
      <c r="I53" s="45">
        <f t="shared" si="9"/>
        <v>177762401.72738391</v>
      </c>
      <c r="J53" s="167">
        <f t="shared" si="3"/>
        <v>1431395.7202664912</v>
      </c>
      <c r="K53" s="45">
        <f t="shared" si="12"/>
        <v>84642496.945245385</v>
      </c>
      <c r="L53" s="45"/>
      <c r="X53" s="47"/>
      <c r="Y53" s="47"/>
    </row>
    <row r="54" spans="1:25">
      <c r="B54" s="43">
        <f t="shared" si="5"/>
        <v>45199</v>
      </c>
      <c r="C54" s="178">
        <f t="shared" si="0"/>
        <v>40470427.329305716</v>
      </c>
      <c r="D54" s="45">
        <f t="shared" si="10"/>
        <v>901141515.19920743</v>
      </c>
      <c r="E54" s="43">
        <f t="shared" si="4"/>
        <v>45170</v>
      </c>
      <c r="F54" s="45">
        <f t="shared" si="11"/>
        <v>177762401.72738391</v>
      </c>
      <c r="G54" s="167">
        <f t="shared" si="1"/>
        <v>1148841.1918392181</v>
      </c>
      <c r="H54" s="167">
        <f t="shared" si="13"/>
        <v>45151600</v>
      </c>
      <c r="I54" s="45">
        <f t="shared" si="9"/>
        <v>133759642.91922313</v>
      </c>
      <c r="J54" s="167">
        <f t="shared" si="3"/>
        <v>1111666.1648905575</v>
      </c>
      <c r="K54" s="45">
        <f t="shared" si="12"/>
        <v>85754163.110135943</v>
      </c>
      <c r="L54" s="45"/>
      <c r="X54" s="47"/>
      <c r="Y54" s="47"/>
    </row>
    <row r="55" spans="1:25">
      <c r="B55" s="43">
        <f t="shared" si="5"/>
        <v>45230</v>
      </c>
      <c r="C55" s="178">
        <f t="shared" si="0"/>
        <v>41819441.573615909</v>
      </c>
      <c r="D55" s="45">
        <f t="shared" si="10"/>
        <v>942960956.77282333</v>
      </c>
      <c r="E55" s="43">
        <f t="shared" si="4"/>
        <v>45200</v>
      </c>
      <c r="F55" s="45">
        <f t="shared" si="11"/>
        <v>133759642.91922313</v>
      </c>
      <c r="G55" s="167">
        <f t="shared" si="1"/>
        <v>836487.73765549064</v>
      </c>
      <c r="H55" s="167">
        <f t="shared" si="13"/>
        <v>45151600</v>
      </c>
      <c r="I55" s="45">
        <f t="shared" si="9"/>
        <v>89444530.65687862</v>
      </c>
      <c r="J55" s="167">
        <f t="shared" si="3"/>
        <v>864460.57264107466</v>
      </c>
      <c r="K55" s="45">
        <f t="shared" si="12"/>
        <v>86618623.682777017</v>
      </c>
      <c r="L55" s="45"/>
      <c r="X55" s="47"/>
      <c r="Y55" s="47"/>
    </row>
    <row r="56" spans="1:25">
      <c r="B56" s="43">
        <f t="shared" si="5"/>
        <v>45260</v>
      </c>
      <c r="C56" s="178">
        <f t="shared" si="0"/>
        <v>40470427.329305716</v>
      </c>
      <c r="D56" s="45">
        <f t="shared" si="10"/>
        <v>983431384.1021291</v>
      </c>
      <c r="E56" s="43">
        <f t="shared" si="4"/>
        <v>45231</v>
      </c>
      <c r="F56" s="45">
        <f t="shared" si="11"/>
        <v>89444530.65687862</v>
      </c>
      <c r="G56" s="167">
        <f t="shared" si="1"/>
        <v>578061.27845266461</v>
      </c>
      <c r="H56" s="167">
        <f t="shared" si="13"/>
        <v>45151600</v>
      </c>
      <c r="I56" s="45">
        <f t="shared" si="9"/>
        <v>44870991.935331285</v>
      </c>
      <c r="J56" s="167">
        <f t="shared" si="3"/>
        <v>559355.95716273785</v>
      </c>
      <c r="K56" s="45">
        <f t="shared" si="12"/>
        <v>87177979.639939755</v>
      </c>
      <c r="L56" s="45"/>
      <c r="X56" s="47"/>
      <c r="Y56" s="47"/>
    </row>
    <row r="57" spans="1:25">
      <c r="B57" s="43">
        <f t="shared" si="5"/>
        <v>45291</v>
      </c>
      <c r="C57" s="178">
        <f t="shared" si="0"/>
        <v>18886199.420342669</v>
      </c>
      <c r="D57" s="45">
        <f t="shared" si="10"/>
        <v>1002317583.5224718</v>
      </c>
      <c r="E57" s="43">
        <f t="shared" si="4"/>
        <v>45261</v>
      </c>
      <c r="F57" s="45">
        <f t="shared" si="11"/>
        <v>44870991.935331285</v>
      </c>
      <c r="G57" s="167">
        <f t="shared" si="1"/>
        <v>280608.06466872245</v>
      </c>
      <c r="H57" s="167">
        <f t="shared" si="13"/>
        <v>45151600</v>
      </c>
      <c r="I57" s="45">
        <f t="shared" si="9"/>
        <v>0</v>
      </c>
      <c r="J57" s="167">
        <f t="shared" si="3"/>
        <v>289991.82815413177</v>
      </c>
      <c r="K57" s="45">
        <f t="shared" si="12"/>
        <v>87467971.468093887</v>
      </c>
      <c r="X57" s="47"/>
      <c r="Y57" s="47"/>
    </row>
    <row r="58" spans="1:25">
      <c r="B58" s="43"/>
      <c r="C58" s="44"/>
      <c r="D58" s="45"/>
      <c r="E58" s="43"/>
      <c r="F58" s="45"/>
      <c r="G58" s="44"/>
      <c r="H58" s="44"/>
      <c r="I58" s="54"/>
      <c r="J58" s="44"/>
      <c r="K58" s="45"/>
      <c r="X58" s="47"/>
      <c r="Y58" s="47"/>
    </row>
    <row r="59" spans="1:25">
      <c r="B59" s="43"/>
      <c r="D59" s="45"/>
      <c r="F59" s="45"/>
      <c r="X59" s="47"/>
      <c r="Y59" s="47"/>
    </row>
    <row r="60" spans="1:25">
      <c r="J60" s="642" t="s">
        <v>193</v>
      </c>
      <c r="K60" s="642"/>
      <c r="L60" s="642"/>
      <c r="M60" s="642"/>
      <c r="N60" s="642"/>
      <c r="O60" s="642"/>
      <c r="X60" s="47"/>
      <c r="Y60" s="47"/>
    </row>
    <row r="61" spans="1:25">
      <c r="A61" s="642" t="s">
        <v>194</v>
      </c>
      <c r="B61" s="642"/>
      <c r="C61" s="642"/>
      <c r="D61" s="642"/>
      <c r="E61" s="642"/>
      <c r="F61" s="642"/>
      <c r="G61" s="651" t="s">
        <v>195</v>
      </c>
      <c r="H61" s="651"/>
      <c r="I61" s="651"/>
      <c r="J61" s="55"/>
      <c r="K61" s="642" t="s">
        <v>196</v>
      </c>
      <c r="L61" s="642"/>
      <c r="M61" s="642" t="s">
        <v>197</v>
      </c>
      <c r="N61" s="642"/>
      <c r="O61" s="56"/>
      <c r="X61" s="47"/>
      <c r="Y61" s="47"/>
    </row>
    <row r="62" spans="1:25" ht="23">
      <c r="A62" s="57" t="s">
        <v>199</v>
      </c>
      <c r="B62" s="57" t="s">
        <v>203</v>
      </c>
      <c r="C62" s="57" t="s">
        <v>204</v>
      </c>
      <c r="D62" s="57" t="s">
        <v>205</v>
      </c>
      <c r="E62" s="57" t="s">
        <v>206</v>
      </c>
      <c r="F62" s="57" t="s">
        <v>207</v>
      </c>
      <c r="G62" s="58" t="s">
        <v>208</v>
      </c>
      <c r="H62" s="58" t="s">
        <v>209</v>
      </c>
      <c r="I62" s="59" t="s">
        <v>210</v>
      </c>
      <c r="J62" s="57" t="s">
        <v>199</v>
      </c>
      <c r="K62" s="57" t="s">
        <v>211</v>
      </c>
      <c r="L62" s="57" t="s">
        <v>212</v>
      </c>
      <c r="M62" s="57" t="s">
        <v>213</v>
      </c>
      <c r="N62" s="57" t="s">
        <v>214</v>
      </c>
      <c r="O62" s="56" t="s">
        <v>215</v>
      </c>
      <c r="X62" s="47"/>
      <c r="Y62" s="47"/>
    </row>
    <row r="63" spans="1:25">
      <c r="A63" s="60">
        <v>1</v>
      </c>
      <c r="B63" s="60">
        <v>2</v>
      </c>
      <c r="C63" s="60">
        <v>3</v>
      </c>
      <c r="D63" s="60">
        <v>4</v>
      </c>
      <c r="E63" s="60">
        <v>5</v>
      </c>
      <c r="F63" s="60">
        <v>6</v>
      </c>
      <c r="G63" s="60">
        <v>7</v>
      </c>
      <c r="H63" s="60">
        <v>8</v>
      </c>
      <c r="I63" s="60">
        <v>9</v>
      </c>
      <c r="J63" s="60"/>
      <c r="K63" s="60">
        <v>19</v>
      </c>
      <c r="L63" s="60">
        <v>20</v>
      </c>
      <c r="M63" s="60">
        <v>23</v>
      </c>
      <c r="N63" s="60">
        <v>28</v>
      </c>
      <c r="O63" s="61">
        <v>14</v>
      </c>
      <c r="X63" s="47"/>
      <c r="Y63" s="47"/>
    </row>
    <row r="64" spans="1:25" ht="34.5">
      <c r="A64" s="62">
        <v>1</v>
      </c>
      <c r="B64" s="63" t="s">
        <v>501</v>
      </c>
      <c r="C64" s="64">
        <v>44531</v>
      </c>
      <c r="D64" s="62" t="s">
        <v>251</v>
      </c>
      <c r="E64" s="62" t="s">
        <v>231</v>
      </c>
      <c r="F64" s="63" t="s">
        <v>502</v>
      </c>
      <c r="G64" s="62" t="s">
        <v>272</v>
      </c>
      <c r="H64" s="62" t="s">
        <v>273</v>
      </c>
      <c r="I64" s="65" t="s">
        <v>272</v>
      </c>
      <c r="J64" s="62">
        <v>1</v>
      </c>
      <c r="K64" s="66">
        <v>44531</v>
      </c>
      <c r="L64" s="66">
        <v>45274</v>
      </c>
      <c r="M64" s="65">
        <v>0</v>
      </c>
      <c r="N64" s="65">
        <v>0</v>
      </c>
      <c r="O64" s="66">
        <f>L64+M64+N64</f>
        <v>45274</v>
      </c>
      <c r="X64" s="47"/>
      <c r="Y64" s="47"/>
    </row>
    <row r="66" spans="1:25">
      <c r="A66" s="47" t="s">
        <v>371</v>
      </c>
      <c r="B66" s="67">
        <v>7.8799999999999995E-2</v>
      </c>
      <c r="C66" s="47" t="s">
        <v>372</v>
      </c>
      <c r="X66" s="47"/>
      <c r="Y66" s="47"/>
    </row>
    <row r="67" spans="1:25">
      <c r="A67" s="642" t="s">
        <v>373</v>
      </c>
      <c r="B67" s="642"/>
      <c r="C67" s="642"/>
      <c r="D67" s="642"/>
      <c r="E67" s="642"/>
      <c r="F67" s="642"/>
      <c r="G67" s="68"/>
      <c r="H67" s="68"/>
      <c r="I67" s="68"/>
      <c r="X67" s="47"/>
      <c r="Y67" s="47"/>
    </row>
    <row r="68" spans="1:25">
      <c r="C68" s="185"/>
      <c r="D68" s="185"/>
      <c r="G68" s="69"/>
      <c r="H68" s="69"/>
      <c r="I68" s="69"/>
      <c r="X68" s="47"/>
      <c r="Y68" s="47"/>
    </row>
    <row r="69" spans="1:25" ht="15" customHeight="1">
      <c r="A69" s="643" t="s">
        <v>374</v>
      </c>
      <c r="B69" s="643"/>
      <c r="C69" s="643"/>
      <c r="D69" s="643"/>
      <c r="E69" s="643"/>
      <c r="F69" s="643"/>
      <c r="G69" s="643"/>
      <c r="H69" s="643"/>
      <c r="I69" s="643"/>
      <c r="J69" s="643"/>
      <c r="K69" s="643"/>
      <c r="L69" s="643"/>
      <c r="M69" s="70" t="s">
        <v>337</v>
      </c>
      <c r="N69" s="71"/>
      <c r="O69" s="71"/>
      <c r="P69" s="71"/>
      <c r="Q69" s="71"/>
      <c r="R69" s="71"/>
      <c r="S69" s="71"/>
      <c r="T69" s="71"/>
      <c r="U69" s="71"/>
      <c r="V69" s="71"/>
      <c r="W69" s="71"/>
      <c r="X69" s="47"/>
      <c r="Y69" s="47"/>
    </row>
    <row r="70" spans="1:25" s="74" customFormat="1" ht="34.5">
      <c r="A70" s="72" t="s">
        <v>375</v>
      </c>
      <c r="B70" s="72" t="s">
        <v>311</v>
      </c>
      <c r="C70" s="68" t="s">
        <v>376</v>
      </c>
      <c r="D70" s="68" t="s">
        <v>377</v>
      </c>
      <c r="E70" s="68" t="s">
        <v>378</v>
      </c>
      <c r="F70" s="68" t="s">
        <v>379</v>
      </c>
      <c r="G70" s="69" t="s">
        <v>380</v>
      </c>
      <c r="H70" s="69" t="s">
        <v>381</v>
      </c>
      <c r="I70" s="69" t="s">
        <v>382</v>
      </c>
      <c r="J70" s="68" t="s">
        <v>383</v>
      </c>
      <c r="K70" s="72" t="s">
        <v>340</v>
      </c>
      <c r="L70" s="68" t="s">
        <v>384</v>
      </c>
      <c r="M70" s="73">
        <v>43466</v>
      </c>
      <c r="N70" s="68"/>
      <c r="X70" s="75"/>
      <c r="Y70" s="76"/>
    </row>
    <row r="71" spans="1:25" s="74" customFormat="1">
      <c r="A71" s="72"/>
      <c r="B71" s="72">
        <v>41</v>
      </c>
      <c r="C71" s="68">
        <v>34</v>
      </c>
      <c r="D71" s="68">
        <v>48</v>
      </c>
      <c r="E71" s="68">
        <v>50</v>
      </c>
      <c r="F71" s="68">
        <v>32</v>
      </c>
      <c r="G71" s="69">
        <v>29</v>
      </c>
      <c r="H71" s="69"/>
      <c r="I71" s="69">
        <v>36</v>
      </c>
      <c r="J71" s="68">
        <v>40</v>
      </c>
      <c r="K71" s="72"/>
      <c r="L71" s="68">
        <v>42</v>
      </c>
      <c r="M71" s="73"/>
      <c r="N71" s="77" t="s">
        <v>408</v>
      </c>
      <c r="X71" s="75"/>
      <c r="Y71" s="76"/>
    </row>
    <row r="72" spans="1:25" s="74" customFormat="1" ht="23">
      <c r="A72" s="78" t="s">
        <v>385</v>
      </c>
      <c r="B72" s="79" t="s">
        <v>480</v>
      </c>
      <c r="C72" s="80">
        <v>16077455</v>
      </c>
      <c r="D72" s="81"/>
      <c r="E72" s="188"/>
      <c r="F72" s="82"/>
      <c r="G72" s="82"/>
      <c r="H72" s="83"/>
      <c r="I72" s="80" t="s">
        <v>234</v>
      </c>
      <c r="J72" s="84">
        <v>44743</v>
      </c>
      <c r="K72" s="74" t="str">
        <f>IF(YEAR(J72)&gt;YEAR(L64),"check","ok")</f>
        <v>ok</v>
      </c>
      <c r="L72" s="82"/>
      <c r="N72" s="74" t="s">
        <v>409</v>
      </c>
      <c r="X72" s="76"/>
      <c r="Y72" s="76"/>
    </row>
    <row r="73" spans="1:25" s="74" customFormat="1" ht="34.5">
      <c r="A73" s="78" t="s">
        <v>387</v>
      </c>
      <c r="B73" s="79">
        <v>44531</v>
      </c>
      <c r="C73" s="80"/>
      <c r="D73" s="82"/>
      <c r="E73" s="82"/>
      <c r="F73" s="82"/>
      <c r="G73" s="179"/>
      <c r="H73" s="83">
        <v>0</v>
      </c>
      <c r="I73" s="180"/>
      <c r="J73" s="84"/>
      <c r="M73" s="87"/>
      <c r="N73" s="68"/>
      <c r="X73" s="76"/>
      <c r="Y73" s="76"/>
    </row>
    <row r="74" spans="1:25" s="74" customFormat="1">
      <c r="B74" s="84">
        <f>B73</f>
        <v>44531</v>
      </c>
      <c r="C74" s="84"/>
      <c r="D74" s="326" t="s">
        <v>503</v>
      </c>
      <c r="E74" s="326" t="s">
        <v>504</v>
      </c>
      <c r="F74" s="82"/>
      <c r="G74" s="82"/>
      <c r="H74" s="83">
        <f t="shared" ref="H74" si="14">_xlfn.IFNA(SUM(C74:G74),"check")</f>
        <v>0</v>
      </c>
      <c r="I74" s="180"/>
      <c r="M74" s="86"/>
      <c r="X74" s="76"/>
      <c r="Y74" s="76"/>
    </row>
    <row r="75" spans="1:25" s="74" customFormat="1">
      <c r="B75" s="84">
        <f>DATE(YEAR(B74),MONTH(B74)+1,1)</f>
        <v>44562</v>
      </c>
      <c r="C75" s="80">
        <f>434150*104</f>
        <v>45151600</v>
      </c>
      <c r="D75" s="323">
        <v>31325273</v>
      </c>
      <c r="E75" s="208">
        <f>C75-D75</f>
        <v>13826327</v>
      </c>
      <c r="F75" s="82"/>
      <c r="G75" s="82"/>
      <c r="H75" s="83">
        <f>_xlfn.IFNA(SUM(C75:C75),"check")</f>
        <v>45151600</v>
      </c>
      <c r="M75" s="86"/>
      <c r="X75" s="76"/>
      <c r="Y75" s="76"/>
    </row>
    <row r="76" spans="1:25" s="74" customFormat="1">
      <c r="B76" s="84">
        <f t="shared" ref="B76:B98" si="15">DATE(YEAR(B75),MONTH(B75)+1,1)</f>
        <v>44593</v>
      </c>
      <c r="C76" s="80">
        <f t="shared" ref="C76:C98" si="16">434150*104</f>
        <v>45151600</v>
      </c>
      <c r="D76" s="323">
        <f>C76/1.1</f>
        <v>41046909.090909086</v>
      </c>
      <c r="E76" s="208">
        <f t="shared" ref="E76:E98" si="17">C76-D76</f>
        <v>4104690.9090909138</v>
      </c>
      <c r="H76" s="83">
        <f t="shared" ref="H76:H98" si="18">_xlfn.IFNA(SUM(C76:C76),"check")</f>
        <v>45151600</v>
      </c>
      <c r="X76" s="44"/>
      <c r="Y76" s="76"/>
    </row>
    <row r="77" spans="1:25" s="74" customFormat="1">
      <c r="B77" s="84">
        <f t="shared" si="15"/>
        <v>44621</v>
      </c>
      <c r="C77" s="80">
        <f t="shared" si="16"/>
        <v>45151600</v>
      </c>
      <c r="D77" s="323">
        <f t="shared" ref="D77:D97" si="19">C77/1.1</f>
        <v>41046909.090909086</v>
      </c>
      <c r="E77" s="208">
        <f t="shared" si="17"/>
        <v>4104690.9090909138</v>
      </c>
      <c r="H77" s="83">
        <f t="shared" si="18"/>
        <v>45151600</v>
      </c>
      <c r="J77" s="85"/>
      <c r="X77" s="44"/>
      <c r="Y77" s="76"/>
    </row>
    <row r="78" spans="1:25" s="74" customFormat="1">
      <c r="B78" s="84">
        <f t="shared" si="15"/>
        <v>44652</v>
      </c>
      <c r="C78" s="80">
        <f t="shared" si="16"/>
        <v>45151600</v>
      </c>
      <c r="D78" s="323">
        <f t="shared" si="19"/>
        <v>41046909.090909086</v>
      </c>
      <c r="E78" s="208">
        <f t="shared" si="17"/>
        <v>4104690.9090909138</v>
      </c>
      <c r="H78" s="83">
        <f t="shared" si="18"/>
        <v>45151600</v>
      </c>
      <c r="J78" s="85"/>
      <c r="K78" s="84"/>
      <c r="L78" s="86"/>
      <c r="X78" s="44"/>
      <c r="Y78" s="76"/>
    </row>
    <row r="79" spans="1:25" s="74" customFormat="1">
      <c r="B79" s="84">
        <f t="shared" si="15"/>
        <v>44682</v>
      </c>
      <c r="C79" s="80">
        <f t="shared" si="16"/>
        <v>45151600</v>
      </c>
      <c r="D79" s="323">
        <f t="shared" si="19"/>
        <v>41046909.090909086</v>
      </c>
      <c r="E79" s="208">
        <f t="shared" si="17"/>
        <v>4104690.9090909138</v>
      </c>
      <c r="H79" s="83">
        <f t="shared" si="18"/>
        <v>45151600</v>
      </c>
      <c r="J79" s="87"/>
      <c r="X79" s="44"/>
      <c r="Y79" s="76"/>
    </row>
    <row r="80" spans="1:25" s="74" customFormat="1">
      <c r="B80" s="84">
        <f t="shared" si="15"/>
        <v>44713</v>
      </c>
      <c r="C80" s="80">
        <f t="shared" si="16"/>
        <v>45151600</v>
      </c>
      <c r="D80" s="323">
        <f t="shared" si="19"/>
        <v>41046909.090909086</v>
      </c>
      <c r="E80" s="208">
        <f t="shared" si="17"/>
        <v>4104690.9090909138</v>
      </c>
      <c r="H80" s="83">
        <f t="shared" si="18"/>
        <v>45151600</v>
      </c>
      <c r="J80" s="88"/>
      <c r="K80" s="85"/>
      <c r="L80" s="86"/>
      <c r="X80" s="44"/>
      <c r="Y80" s="76"/>
    </row>
    <row r="81" spans="2:25" s="74" customFormat="1">
      <c r="B81" s="84">
        <f t="shared" si="15"/>
        <v>44743</v>
      </c>
      <c r="C81" s="80">
        <f t="shared" si="16"/>
        <v>45151600</v>
      </c>
      <c r="D81" s="323">
        <f t="shared" si="19"/>
        <v>41046909.090909086</v>
      </c>
      <c r="E81" s="208">
        <f t="shared" si="17"/>
        <v>4104690.9090909138</v>
      </c>
      <c r="H81" s="83">
        <f t="shared" si="18"/>
        <v>45151600</v>
      </c>
      <c r="J81" s="87"/>
      <c r="X81" s="44"/>
      <c r="Y81" s="76"/>
    </row>
    <row r="82" spans="2:25" s="74" customFormat="1">
      <c r="B82" s="84">
        <f t="shared" si="15"/>
        <v>44774</v>
      </c>
      <c r="C82" s="80">
        <f t="shared" si="16"/>
        <v>45151600</v>
      </c>
      <c r="D82" s="323">
        <f t="shared" si="19"/>
        <v>41046909.090909086</v>
      </c>
      <c r="E82" s="208">
        <f t="shared" si="17"/>
        <v>4104690.9090909138</v>
      </c>
      <c r="H82" s="83">
        <f t="shared" si="18"/>
        <v>45151600</v>
      </c>
      <c r="J82" s="87"/>
      <c r="X82" s="44"/>
      <c r="Y82" s="76"/>
    </row>
    <row r="83" spans="2:25">
      <c r="B83" s="84">
        <f t="shared" si="15"/>
        <v>44805</v>
      </c>
      <c r="C83" s="80">
        <f t="shared" si="16"/>
        <v>45151600</v>
      </c>
      <c r="D83" s="323">
        <f t="shared" si="19"/>
        <v>41046909.090909086</v>
      </c>
      <c r="E83" s="208">
        <f t="shared" si="17"/>
        <v>4104690.9090909138</v>
      </c>
      <c r="H83" s="83">
        <f t="shared" si="18"/>
        <v>45151600</v>
      </c>
    </row>
    <row r="84" spans="2:25">
      <c r="B84" s="84">
        <f t="shared" si="15"/>
        <v>44835</v>
      </c>
      <c r="C84" s="80">
        <f t="shared" si="16"/>
        <v>45151600</v>
      </c>
      <c r="D84" s="323">
        <f t="shared" si="19"/>
        <v>41046909.090909086</v>
      </c>
      <c r="E84" s="208">
        <f t="shared" si="17"/>
        <v>4104690.9090909138</v>
      </c>
      <c r="H84" s="83">
        <f t="shared" si="18"/>
        <v>45151600</v>
      </c>
    </row>
    <row r="85" spans="2:25">
      <c r="B85" s="84">
        <f t="shared" si="15"/>
        <v>44866</v>
      </c>
      <c r="C85" s="80">
        <f t="shared" si="16"/>
        <v>45151600</v>
      </c>
      <c r="D85" s="323">
        <f t="shared" si="19"/>
        <v>41046909.090909086</v>
      </c>
      <c r="E85" s="208">
        <f t="shared" si="17"/>
        <v>4104690.9090909138</v>
      </c>
      <c r="H85" s="83">
        <f t="shared" si="18"/>
        <v>45151600</v>
      </c>
    </row>
    <row r="86" spans="2:25" s="262" customFormat="1">
      <c r="B86" s="317">
        <f t="shared" si="15"/>
        <v>44896</v>
      </c>
      <c r="C86" s="258">
        <f t="shared" si="16"/>
        <v>45151600</v>
      </c>
      <c r="D86" s="324">
        <f t="shared" si="19"/>
        <v>41046909.090909086</v>
      </c>
      <c r="E86" s="325">
        <f t="shared" si="17"/>
        <v>4104690.9090909138</v>
      </c>
      <c r="H86" s="261">
        <f t="shared" si="18"/>
        <v>45151600</v>
      </c>
      <c r="X86" s="263"/>
      <c r="Y86" s="263"/>
    </row>
    <row r="87" spans="2:25">
      <c r="B87" s="84">
        <f t="shared" si="15"/>
        <v>44927</v>
      </c>
      <c r="C87" s="80">
        <f t="shared" si="16"/>
        <v>45151600</v>
      </c>
      <c r="D87" s="323">
        <f t="shared" si="19"/>
        <v>41046909.090909086</v>
      </c>
      <c r="E87" s="208">
        <f t="shared" si="17"/>
        <v>4104690.9090909138</v>
      </c>
      <c r="H87" s="83">
        <f t="shared" si="18"/>
        <v>45151600</v>
      </c>
    </row>
    <row r="88" spans="2:25">
      <c r="B88" s="84">
        <f t="shared" si="15"/>
        <v>44958</v>
      </c>
      <c r="C88" s="80">
        <f t="shared" si="16"/>
        <v>45151600</v>
      </c>
      <c r="D88" s="323">
        <f t="shared" si="19"/>
        <v>41046909.090909086</v>
      </c>
      <c r="E88" s="208">
        <f t="shared" si="17"/>
        <v>4104690.9090909138</v>
      </c>
      <c r="H88" s="83">
        <f t="shared" si="18"/>
        <v>45151600</v>
      </c>
    </row>
    <row r="89" spans="2:25">
      <c r="B89" s="84">
        <f t="shared" si="15"/>
        <v>44986</v>
      </c>
      <c r="C89" s="80">
        <f t="shared" si="16"/>
        <v>45151600</v>
      </c>
      <c r="D89" s="323">
        <f t="shared" si="19"/>
        <v>41046909.090909086</v>
      </c>
      <c r="E89" s="208">
        <f t="shared" si="17"/>
        <v>4104690.9090909138</v>
      </c>
      <c r="H89" s="83">
        <f t="shared" si="18"/>
        <v>45151600</v>
      </c>
    </row>
    <row r="90" spans="2:25">
      <c r="B90" s="84">
        <f t="shared" si="15"/>
        <v>45017</v>
      </c>
      <c r="C90" s="80">
        <f t="shared" si="16"/>
        <v>45151600</v>
      </c>
      <c r="D90" s="323">
        <f t="shared" si="19"/>
        <v>41046909.090909086</v>
      </c>
      <c r="E90" s="208">
        <f t="shared" si="17"/>
        <v>4104690.9090909138</v>
      </c>
      <c r="H90" s="83">
        <f t="shared" si="18"/>
        <v>45151600</v>
      </c>
    </row>
    <row r="91" spans="2:25">
      <c r="B91" s="84">
        <f t="shared" si="15"/>
        <v>45047</v>
      </c>
      <c r="C91" s="80">
        <f t="shared" si="16"/>
        <v>45151600</v>
      </c>
      <c r="D91" s="323">
        <f t="shared" si="19"/>
        <v>41046909.090909086</v>
      </c>
      <c r="E91" s="208">
        <f t="shared" si="17"/>
        <v>4104690.9090909138</v>
      </c>
      <c r="H91" s="83">
        <f t="shared" si="18"/>
        <v>45151600</v>
      </c>
    </row>
    <row r="92" spans="2:25">
      <c r="B92" s="84">
        <f t="shared" si="15"/>
        <v>45078</v>
      </c>
      <c r="C92" s="80">
        <f t="shared" si="16"/>
        <v>45151600</v>
      </c>
      <c r="D92" s="323">
        <f t="shared" si="19"/>
        <v>41046909.090909086</v>
      </c>
      <c r="E92" s="208">
        <f t="shared" si="17"/>
        <v>4104690.9090909138</v>
      </c>
      <c r="H92" s="83">
        <f t="shared" si="18"/>
        <v>45151600</v>
      </c>
    </row>
    <row r="93" spans="2:25">
      <c r="B93" s="84">
        <f t="shared" si="15"/>
        <v>45108</v>
      </c>
      <c r="C93" s="80">
        <f t="shared" si="16"/>
        <v>45151600</v>
      </c>
      <c r="D93" s="323">
        <f t="shared" si="19"/>
        <v>41046909.090909086</v>
      </c>
      <c r="E93" s="208">
        <f t="shared" si="17"/>
        <v>4104690.9090909138</v>
      </c>
      <c r="H93" s="83">
        <f t="shared" si="18"/>
        <v>45151600</v>
      </c>
    </row>
    <row r="94" spans="2:25">
      <c r="B94" s="84">
        <f t="shared" si="15"/>
        <v>45139</v>
      </c>
      <c r="C94" s="80">
        <f t="shared" si="16"/>
        <v>45151600</v>
      </c>
      <c r="D94" s="323">
        <f t="shared" si="19"/>
        <v>41046909.090909086</v>
      </c>
      <c r="E94" s="208">
        <f t="shared" si="17"/>
        <v>4104690.9090909138</v>
      </c>
      <c r="H94" s="83">
        <f t="shared" si="18"/>
        <v>45151600</v>
      </c>
    </row>
    <row r="95" spans="2:25">
      <c r="B95" s="84">
        <f t="shared" si="15"/>
        <v>45170</v>
      </c>
      <c r="C95" s="80">
        <f t="shared" si="16"/>
        <v>45151600</v>
      </c>
      <c r="D95" s="323">
        <f t="shared" si="19"/>
        <v>41046909.090909086</v>
      </c>
      <c r="E95" s="208">
        <f t="shared" si="17"/>
        <v>4104690.9090909138</v>
      </c>
      <c r="H95" s="83">
        <f t="shared" si="18"/>
        <v>45151600</v>
      </c>
    </row>
    <row r="96" spans="2:25">
      <c r="B96" s="84">
        <f t="shared" si="15"/>
        <v>45200</v>
      </c>
      <c r="C96" s="80">
        <f t="shared" si="16"/>
        <v>45151600</v>
      </c>
      <c r="D96" s="323">
        <f t="shared" si="19"/>
        <v>41046909.090909086</v>
      </c>
      <c r="E96" s="208">
        <f t="shared" si="17"/>
        <v>4104690.9090909138</v>
      </c>
      <c r="H96" s="83">
        <f t="shared" si="18"/>
        <v>45151600</v>
      </c>
    </row>
    <row r="97" spans="1:25">
      <c r="B97" s="84">
        <f t="shared" si="15"/>
        <v>45231</v>
      </c>
      <c r="C97" s="80">
        <f t="shared" si="16"/>
        <v>45151600</v>
      </c>
      <c r="D97" s="323">
        <f t="shared" si="19"/>
        <v>41046909.090909086</v>
      </c>
      <c r="E97" s="208">
        <f t="shared" si="17"/>
        <v>4104690.9090909138</v>
      </c>
      <c r="H97" s="83">
        <f t="shared" si="18"/>
        <v>45151600</v>
      </c>
    </row>
    <row r="98" spans="1:25">
      <c r="B98" s="84">
        <f t="shared" si="15"/>
        <v>45261</v>
      </c>
      <c r="C98" s="80">
        <f t="shared" si="16"/>
        <v>45151600</v>
      </c>
      <c r="D98" s="323">
        <f>(C98/1.1)/2</f>
        <v>20523454.545454543</v>
      </c>
      <c r="E98" s="208">
        <f t="shared" si="17"/>
        <v>24628145.454545457</v>
      </c>
      <c r="H98" s="83">
        <f t="shared" si="18"/>
        <v>45151600</v>
      </c>
    </row>
    <row r="99" spans="1:25">
      <c r="B99" s="84"/>
      <c r="C99" s="80"/>
      <c r="E99" s="327">
        <f>SUM(E75:E98)</f>
        <v>128757672.45454548</v>
      </c>
      <c r="F99" s="328" t="s">
        <v>505</v>
      </c>
      <c r="H99" s="83"/>
    </row>
    <row r="100" spans="1:25">
      <c r="B100" s="84"/>
      <c r="C100" s="45"/>
    </row>
    <row r="101" spans="1:25" s="181" customFormat="1" ht="4.4000000000000004" customHeight="1">
      <c r="X101" s="182"/>
      <c r="Y101" s="182"/>
    </row>
    <row r="102" spans="1:25">
      <c r="A102" s="43"/>
    </row>
    <row r="103" spans="1:25" ht="14.5">
      <c r="A103" s="183"/>
      <c r="B103" s="184" t="s">
        <v>506</v>
      </c>
      <c r="C103" s="184"/>
      <c r="D103" s="183"/>
      <c r="E103" s="183"/>
      <c r="F103" s="183"/>
      <c r="G103" s="183"/>
      <c r="H103" s="183"/>
      <c r="I103" s="183"/>
      <c r="J103" s="183"/>
      <c r="X103" s="167"/>
      <c r="Y103" s="167"/>
    </row>
    <row r="104" spans="1:25">
      <c r="A104" s="43"/>
      <c r="B104" s="43"/>
      <c r="C104" s="44"/>
    </row>
    <row r="105" spans="1:25">
      <c r="A105" s="43"/>
      <c r="B105" s="43"/>
      <c r="C105" s="44"/>
      <c r="D105" s="45"/>
      <c r="E105" s="46"/>
      <c r="F105" s="44"/>
      <c r="G105" s="46"/>
      <c r="H105" s="46"/>
      <c r="I105" s="46"/>
      <c r="J105" s="46"/>
      <c r="Q105" s="46"/>
      <c r="R105" s="46"/>
      <c r="S105" s="46"/>
      <c r="T105" s="46"/>
    </row>
    <row r="106" spans="1:25">
      <c r="A106" s="43"/>
      <c r="B106" s="43"/>
      <c r="C106" s="44"/>
      <c r="D106" s="45"/>
      <c r="E106" s="46"/>
      <c r="F106" s="44"/>
      <c r="G106" s="46"/>
      <c r="H106" s="46"/>
      <c r="I106" s="46"/>
      <c r="J106" s="46"/>
      <c r="Q106" s="46"/>
      <c r="R106" s="46"/>
      <c r="S106" s="46"/>
      <c r="T106" s="46"/>
    </row>
    <row r="107" spans="1:25">
      <c r="A107" s="43"/>
      <c r="B107" s="43"/>
      <c r="C107" s="44"/>
      <c r="D107" s="45"/>
      <c r="E107" s="46"/>
      <c r="F107" s="44"/>
      <c r="G107" s="46"/>
      <c r="H107" s="46"/>
      <c r="I107" s="46"/>
      <c r="J107" s="46"/>
      <c r="Q107" s="46"/>
      <c r="R107" s="46"/>
      <c r="S107" s="46"/>
      <c r="T107" s="46"/>
    </row>
    <row r="108" spans="1:25">
      <c r="A108" s="43"/>
      <c r="B108" s="43"/>
      <c r="C108" s="44"/>
      <c r="D108" s="45"/>
      <c r="E108" s="46"/>
      <c r="F108" s="44"/>
      <c r="G108" s="46"/>
      <c r="H108" s="46"/>
      <c r="I108" s="46"/>
      <c r="J108" s="46"/>
      <c r="Q108" s="46"/>
      <c r="R108" s="46"/>
      <c r="S108" s="46"/>
      <c r="T108" s="46"/>
    </row>
    <row r="109" spans="1:25">
      <c r="A109" s="43"/>
      <c r="B109" s="43"/>
      <c r="C109" s="44"/>
      <c r="D109" s="45"/>
      <c r="E109" s="46"/>
      <c r="F109" s="44"/>
      <c r="G109" s="46"/>
      <c r="H109" s="46"/>
      <c r="I109" s="46"/>
      <c r="J109" s="46"/>
      <c r="Q109" s="46"/>
      <c r="R109" s="46"/>
      <c r="S109" s="46"/>
      <c r="T109" s="46"/>
    </row>
    <row r="110" spans="1:25">
      <c r="A110" s="43"/>
      <c r="B110" s="43"/>
      <c r="C110" s="44"/>
      <c r="D110" s="45"/>
      <c r="E110" s="46"/>
      <c r="F110" s="44"/>
      <c r="G110" s="46"/>
      <c r="H110" s="46"/>
      <c r="I110" s="46"/>
      <c r="J110" s="46"/>
      <c r="Q110" s="46"/>
      <c r="R110" s="46"/>
      <c r="S110" s="46"/>
      <c r="T110" s="46"/>
      <c r="X110" s="47"/>
      <c r="Y110" s="47"/>
    </row>
    <row r="111" spans="1:25">
      <c r="A111" s="43"/>
      <c r="B111" s="43"/>
      <c r="C111" s="44"/>
      <c r="D111" s="45"/>
      <c r="E111" s="46"/>
      <c r="F111" s="44"/>
      <c r="G111" s="46"/>
      <c r="H111" s="46"/>
      <c r="I111" s="46"/>
      <c r="J111" s="46"/>
      <c r="Q111" s="46"/>
      <c r="R111" s="46"/>
      <c r="S111" s="46"/>
      <c r="T111" s="46"/>
      <c r="X111" s="47"/>
      <c r="Y111" s="47"/>
    </row>
    <row r="112" spans="1:25">
      <c r="A112" s="43"/>
      <c r="B112" s="43"/>
      <c r="C112" s="44"/>
      <c r="D112" s="45"/>
      <c r="E112" s="46"/>
      <c r="F112" s="44"/>
      <c r="G112" s="46"/>
      <c r="H112" s="46"/>
      <c r="I112" s="46"/>
      <c r="J112" s="46"/>
      <c r="Q112" s="46"/>
      <c r="R112" s="46"/>
      <c r="S112" s="46"/>
      <c r="T112" s="46"/>
      <c r="X112" s="47"/>
      <c r="Y112" s="47"/>
    </row>
    <row r="113" spans="1:25">
      <c r="A113" s="43"/>
      <c r="B113" s="43"/>
      <c r="C113" s="44"/>
      <c r="D113" s="45"/>
      <c r="E113" s="46"/>
      <c r="F113" s="44"/>
      <c r="G113" s="46"/>
      <c r="H113" s="46"/>
      <c r="I113" s="46"/>
      <c r="J113" s="46"/>
      <c r="Q113" s="46"/>
      <c r="R113" s="46"/>
      <c r="S113" s="46"/>
      <c r="T113" s="46"/>
      <c r="X113" s="47"/>
      <c r="Y113" s="47"/>
    </row>
    <row r="114" spans="1:25">
      <c r="A114" s="43"/>
      <c r="B114" s="43"/>
      <c r="C114" s="44"/>
      <c r="D114" s="45"/>
      <c r="E114" s="46"/>
      <c r="F114" s="44"/>
      <c r="G114" s="46"/>
      <c r="H114" s="46"/>
      <c r="I114" s="46"/>
      <c r="J114" s="46"/>
      <c r="Q114" s="46"/>
      <c r="R114" s="46"/>
      <c r="S114" s="46"/>
      <c r="T114" s="46"/>
      <c r="X114" s="47"/>
      <c r="Y114" s="47"/>
    </row>
    <row r="115" spans="1:25">
      <c r="A115" s="43"/>
      <c r="B115" s="43"/>
      <c r="C115" s="44"/>
      <c r="D115" s="45"/>
      <c r="E115" s="46"/>
      <c r="F115" s="44"/>
      <c r="G115" s="46"/>
      <c r="H115" s="46"/>
      <c r="I115" s="46"/>
      <c r="J115" s="46"/>
      <c r="Q115" s="46"/>
      <c r="R115" s="46"/>
      <c r="S115" s="46"/>
      <c r="T115" s="46"/>
      <c r="X115" s="47"/>
      <c r="Y115" s="47"/>
    </row>
    <row r="116" spans="1:25">
      <c r="A116" s="43"/>
      <c r="B116" s="43"/>
      <c r="C116" s="44"/>
      <c r="D116" s="45"/>
      <c r="E116" s="46"/>
      <c r="F116" s="44"/>
      <c r="G116" s="46"/>
      <c r="H116" s="46"/>
      <c r="I116" s="46"/>
      <c r="J116" s="46"/>
      <c r="Q116" s="46"/>
      <c r="R116" s="46"/>
      <c r="S116" s="46"/>
      <c r="T116" s="46"/>
      <c r="X116" s="47"/>
      <c r="Y116" s="47"/>
    </row>
    <row r="117" spans="1:25">
      <c r="A117" s="43"/>
      <c r="B117" s="43"/>
      <c r="C117" s="44"/>
      <c r="D117" s="45"/>
      <c r="E117" s="46"/>
      <c r="F117" s="44"/>
      <c r="G117" s="46"/>
      <c r="H117" s="46"/>
      <c r="I117" s="46"/>
      <c r="J117" s="46"/>
      <c r="Q117" s="46"/>
      <c r="R117" s="46"/>
      <c r="S117" s="46"/>
      <c r="T117" s="46"/>
      <c r="X117" s="47"/>
      <c r="Y117" s="47"/>
    </row>
    <row r="118" spans="1:25">
      <c r="A118" s="43"/>
      <c r="B118" s="43"/>
      <c r="C118" s="44"/>
      <c r="D118" s="45"/>
      <c r="E118" s="46"/>
      <c r="F118" s="44"/>
      <c r="G118" s="46"/>
      <c r="H118" s="46"/>
      <c r="I118" s="46"/>
      <c r="J118" s="46"/>
      <c r="Q118" s="46"/>
      <c r="R118" s="46"/>
      <c r="S118" s="46"/>
      <c r="T118" s="46"/>
      <c r="X118" s="47"/>
      <c r="Y118" s="47"/>
    </row>
    <row r="119" spans="1:25">
      <c r="A119" s="43"/>
      <c r="B119" s="43"/>
      <c r="C119" s="44"/>
      <c r="D119" s="45"/>
      <c r="E119" s="46"/>
      <c r="F119" s="44"/>
      <c r="G119" s="46"/>
      <c r="H119" s="46"/>
      <c r="I119" s="46"/>
      <c r="J119" s="46"/>
      <c r="Q119" s="46"/>
      <c r="R119" s="46"/>
      <c r="S119" s="46"/>
      <c r="T119" s="46"/>
      <c r="X119" s="47"/>
      <c r="Y119" s="47"/>
    </row>
    <row r="120" spans="1:25">
      <c r="A120" s="43"/>
      <c r="B120" s="43"/>
      <c r="C120" s="44"/>
      <c r="D120" s="45"/>
      <c r="E120" s="46"/>
      <c r="F120" s="44"/>
      <c r="G120" s="46"/>
      <c r="H120" s="46"/>
      <c r="I120" s="46"/>
      <c r="J120" s="46"/>
      <c r="Q120" s="46"/>
      <c r="R120" s="46"/>
      <c r="S120" s="46"/>
      <c r="T120" s="46"/>
      <c r="X120" s="47"/>
      <c r="Y120" s="47"/>
    </row>
    <row r="121" spans="1:25">
      <c r="A121" s="43"/>
      <c r="B121" s="43"/>
      <c r="C121" s="44"/>
      <c r="D121" s="45"/>
      <c r="E121" s="46"/>
      <c r="F121" s="44"/>
      <c r="G121" s="46"/>
      <c r="H121" s="46"/>
      <c r="I121" s="46"/>
      <c r="J121" s="46"/>
      <c r="Q121" s="46"/>
      <c r="R121" s="46"/>
      <c r="S121" s="46"/>
      <c r="T121" s="46"/>
      <c r="X121" s="47"/>
      <c r="Y121" s="47"/>
    </row>
    <row r="122" spans="1:25">
      <c r="A122" s="43"/>
      <c r="B122" s="43"/>
      <c r="C122" s="44"/>
      <c r="D122" s="45"/>
      <c r="E122" s="46"/>
      <c r="F122" s="44"/>
      <c r="G122" s="46"/>
      <c r="H122" s="46"/>
      <c r="I122" s="46"/>
      <c r="J122" s="46"/>
      <c r="Q122" s="46"/>
      <c r="R122" s="46"/>
      <c r="S122" s="46"/>
      <c r="T122" s="46"/>
      <c r="X122" s="47"/>
      <c r="Y122" s="47"/>
    </row>
    <row r="123" spans="1:25">
      <c r="A123" s="43"/>
      <c r="B123" s="43"/>
      <c r="C123" s="44"/>
      <c r="D123" s="45"/>
      <c r="E123" s="46"/>
      <c r="F123" s="44"/>
      <c r="G123" s="46"/>
      <c r="H123" s="46"/>
      <c r="I123" s="46"/>
      <c r="J123" s="46"/>
      <c r="Q123" s="46"/>
      <c r="R123" s="46"/>
      <c r="S123" s="46"/>
      <c r="T123" s="46"/>
      <c r="X123" s="47"/>
      <c r="Y123" s="47"/>
    </row>
    <row r="124" spans="1:25">
      <c r="A124" s="43"/>
      <c r="B124" s="43"/>
      <c r="C124" s="44"/>
      <c r="D124" s="45"/>
      <c r="E124" s="46"/>
      <c r="F124" s="44"/>
      <c r="G124" s="46"/>
      <c r="H124" s="46"/>
      <c r="I124" s="46"/>
      <c r="J124" s="46"/>
      <c r="Q124" s="46"/>
      <c r="R124" s="46"/>
      <c r="S124" s="46"/>
      <c r="T124" s="46"/>
      <c r="X124" s="47"/>
      <c r="Y124" s="47"/>
    </row>
    <row r="125" spans="1:25">
      <c r="A125" s="43"/>
      <c r="B125" s="43"/>
      <c r="C125" s="44"/>
      <c r="D125" s="45"/>
      <c r="E125" s="46"/>
      <c r="F125" s="44"/>
      <c r="G125" s="46"/>
      <c r="H125" s="46"/>
      <c r="I125" s="46"/>
      <c r="J125" s="46"/>
      <c r="Q125" s="46"/>
      <c r="R125" s="46"/>
      <c r="S125" s="46"/>
      <c r="T125" s="46"/>
      <c r="X125" s="47"/>
      <c r="Y125" s="47"/>
    </row>
    <row r="126" spans="1:25">
      <c r="A126" s="43"/>
      <c r="B126" s="43"/>
      <c r="C126" s="44"/>
      <c r="D126" s="45"/>
      <c r="E126" s="46"/>
      <c r="F126" s="44"/>
      <c r="G126" s="46"/>
      <c r="H126" s="46"/>
      <c r="I126" s="46"/>
      <c r="J126" s="46"/>
      <c r="Q126" s="46"/>
      <c r="R126" s="46"/>
      <c r="S126" s="46"/>
      <c r="T126" s="46"/>
      <c r="X126" s="47"/>
      <c r="Y126" s="47"/>
    </row>
    <row r="127" spans="1:25">
      <c r="A127" s="43"/>
      <c r="B127" s="43"/>
      <c r="C127" s="44"/>
      <c r="D127" s="45"/>
      <c r="E127" s="46"/>
      <c r="F127" s="44"/>
      <c r="G127" s="46"/>
      <c r="H127" s="46"/>
      <c r="I127" s="46"/>
      <c r="J127" s="46"/>
      <c r="Q127" s="46"/>
      <c r="R127" s="46"/>
      <c r="S127" s="46"/>
      <c r="T127" s="46"/>
      <c r="X127" s="47"/>
      <c r="Y127" s="47"/>
    </row>
    <row r="128" spans="1:25">
      <c r="A128" s="43"/>
      <c r="B128" s="43"/>
      <c r="C128" s="44"/>
      <c r="D128" s="45"/>
      <c r="E128" s="46"/>
      <c r="F128" s="44"/>
      <c r="G128" s="46"/>
      <c r="H128" s="46"/>
      <c r="I128" s="46"/>
      <c r="J128" s="46"/>
      <c r="Q128" s="46"/>
      <c r="R128" s="46"/>
      <c r="S128" s="46"/>
      <c r="T128" s="46"/>
      <c r="X128" s="47"/>
      <c r="Y128" s="47"/>
    </row>
    <row r="129" spans="1:25">
      <c r="A129" s="43"/>
      <c r="B129" s="43"/>
      <c r="C129" s="44"/>
      <c r="D129" s="45"/>
      <c r="E129" s="46"/>
      <c r="F129" s="44"/>
      <c r="G129" s="46"/>
      <c r="H129" s="46"/>
      <c r="I129" s="46"/>
      <c r="J129" s="46"/>
      <c r="Q129" s="46"/>
      <c r="R129" s="46"/>
      <c r="S129" s="46"/>
      <c r="T129" s="46"/>
      <c r="X129" s="47"/>
      <c r="Y129" s="47"/>
    </row>
    <row r="130" spans="1:25">
      <c r="A130" s="43"/>
      <c r="B130" s="43"/>
      <c r="C130" s="44"/>
      <c r="D130" s="45"/>
      <c r="E130" s="46"/>
      <c r="F130" s="44"/>
      <c r="G130" s="46"/>
      <c r="H130" s="46"/>
      <c r="I130" s="46"/>
      <c r="J130" s="46"/>
      <c r="Q130" s="46"/>
      <c r="R130" s="46"/>
      <c r="S130" s="46"/>
      <c r="T130" s="46"/>
      <c r="X130" s="47"/>
      <c r="Y130" s="47"/>
    </row>
    <row r="131" spans="1:25">
      <c r="A131" s="43"/>
      <c r="B131" s="43"/>
      <c r="C131" s="44"/>
      <c r="D131" s="45"/>
      <c r="E131" s="46"/>
      <c r="F131" s="44"/>
      <c r="G131" s="46"/>
      <c r="H131" s="46"/>
      <c r="I131" s="46"/>
      <c r="J131" s="46"/>
      <c r="Q131" s="46"/>
      <c r="R131" s="46"/>
      <c r="S131" s="46"/>
      <c r="T131" s="46"/>
      <c r="X131" s="47"/>
      <c r="Y131" s="47"/>
    </row>
    <row r="132" spans="1:25">
      <c r="A132" s="43"/>
      <c r="B132" s="43"/>
      <c r="C132" s="44"/>
      <c r="D132" s="45"/>
      <c r="E132" s="46"/>
      <c r="F132" s="44"/>
      <c r="G132" s="46"/>
      <c r="H132" s="46"/>
      <c r="I132" s="46"/>
      <c r="J132" s="46"/>
      <c r="Q132" s="46"/>
      <c r="R132" s="46"/>
      <c r="S132" s="46"/>
      <c r="T132" s="46"/>
      <c r="X132" s="47"/>
      <c r="Y132" s="47"/>
    </row>
    <row r="133" spans="1:25">
      <c r="A133" s="43"/>
      <c r="B133" s="43"/>
      <c r="C133" s="44"/>
      <c r="D133" s="45"/>
      <c r="E133" s="46"/>
      <c r="F133" s="44"/>
      <c r="G133" s="46"/>
      <c r="H133" s="46"/>
      <c r="I133" s="46"/>
      <c r="J133" s="46"/>
      <c r="Q133" s="46"/>
      <c r="R133" s="46"/>
      <c r="S133" s="46"/>
      <c r="T133" s="46"/>
      <c r="X133" s="47"/>
      <c r="Y133" s="47"/>
    </row>
    <row r="134" spans="1:25">
      <c r="A134" s="43"/>
      <c r="B134" s="43"/>
      <c r="C134" s="44"/>
      <c r="D134" s="45"/>
      <c r="E134" s="46"/>
      <c r="F134" s="44"/>
      <c r="G134" s="46"/>
      <c r="H134" s="46"/>
      <c r="I134" s="46"/>
      <c r="J134" s="46"/>
      <c r="Q134" s="46"/>
      <c r="R134" s="46"/>
      <c r="S134" s="46"/>
      <c r="T134" s="46"/>
      <c r="X134" s="47"/>
      <c r="Y134" s="47"/>
    </row>
    <row r="135" spans="1:25">
      <c r="A135" s="43"/>
      <c r="B135" s="43"/>
      <c r="C135" s="44"/>
      <c r="D135" s="45"/>
      <c r="E135" s="46"/>
      <c r="F135" s="44"/>
      <c r="G135" s="46"/>
      <c r="H135" s="46"/>
      <c r="I135" s="46"/>
      <c r="J135" s="46"/>
      <c r="Q135" s="46"/>
      <c r="R135" s="46"/>
      <c r="S135" s="46"/>
      <c r="T135" s="46"/>
      <c r="X135" s="47"/>
      <c r="Y135" s="47"/>
    </row>
    <row r="136" spans="1:25">
      <c r="A136" s="43"/>
      <c r="B136" s="43"/>
      <c r="C136" s="44"/>
      <c r="D136" s="45"/>
      <c r="E136" s="46"/>
      <c r="F136" s="44"/>
      <c r="G136" s="46"/>
      <c r="H136" s="46"/>
      <c r="I136" s="46"/>
      <c r="J136" s="46"/>
      <c r="Q136" s="46"/>
      <c r="R136" s="46"/>
      <c r="S136" s="46"/>
      <c r="T136" s="46"/>
      <c r="X136" s="47"/>
      <c r="Y136" s="47"/>
    </row>
    <row r="137" spans="1:25">
      <c r="A137" s="43"/>
      <c r="B137" s="43"/>
      <c r="C137" s="44"/>
      <c r="D137" s="45"/>
      <c r="E137" s="46"/>
      <c r="F137" s="44"/>
      <c r="G137" s="46"/>
      <c r="H137" s="46"/>
      <c r="I137" s="46"/>
      <c r="J137" s="46"/>
      <c r="Q137" s="46"/>
      <c r="R137" s="46"/>
      <c r="S137" s="46"/>
      <c r="T137" s="46"/>
      <c r="X137" s="47"/>
      <c r="Y137" s="47"/>
    </row>
    <row r="138" spans="1:25">
      <c r="A138" s="43"/>
      <c r="B138" s="43"/>
      <c r="C138" s="44"/>
      <c r="D138" s="45"/>
      <c r="E138" s="46"/>
      <c r="F138" s="46"/>
      <c r="G138" s="46"/>
      <c r="H138" s="46"/>
      <c r="I138" s="46"/>
      <c r="J138" s="46"/>
      <c r="Q138" s="46"/>
      <c r="R138" s="46"/>
      <c r="S138" s="46"/>
      <c r="T138" s="46"/>
      <c r="X138" s="47"/>
      <c r="Y138" s="47"/>
    </row>
    <row r="139" spans="1:25">
      <c r="A139" s="43"/>
      <c r="B139" s="43"/>
      <c r="C139" s="44"/>
      <c r="D139" s="45"/>
      <c r="E139" s="46"/>
      <c r="F139" s="46"/>
      <c r="G139" s="46"/>
      <c r="H139" s="46"/>
      <c r="I139" s="46"/>
      <c r="J139" s="46"/>
      <c r="Q139" s="46"/>
      <c r="R139" s="46"/>
      <c r="S139" s="46"/>
      <c r="T139" s="46"/>
      <c r="X139" s="47"/>
      <c r="Y139" s="47"/>
    </row>
    <row r="140" spans="1:25">
      <c r="A140" s="43"/>
      <c r="B140" s="43"/>
      <c r="C140" s="44"/>
      <c r="D140" s="45"/>
      <c r="E140" s="46"/>
      <c r="F140" s="46"/>
      <c r="G140" s="46"/>
      <c r="H140" s="46"/>
      <c r="I140" s="46"/>
      <c r="J140" s="46"/>
      <c r="Q140" s="46"/>
      <c r="R140" s="46"/>
      <c r="S140" s="46"/>
      <c r="T140" s="46"/>
      <c r="X140" s="47"/>
      <c r="Y140" s="47"/>
    </row>
    <row r="141" spans="1:25">
      <c r="B141" s="43" t="s">
        <v>397</v>
      </c>
      <c r="L141" s="47">
        <v>0</v>
      </c>
      <c r="M141" s="47">
        <v>4079016429.5457292</v>
      </c>
      <c r="N141" s="47">
        <v>-4.2644222411431781E-8</v>
      </c>
      <c r="O141" s="47">
        <v>510566074.56304425</v>
      </c>
      <c r="Q141" s="46">
        <f t="shared" ref="Q141:R141" si="20">L141-I141</f>
        <v>0</v>
      </c>
      <c r="R141" s="46">
        <f t="shared" si="20"/>
        <v>4079016429.5457292</v>
      </c>
      <c r="S141" s="46">
        <f>N142-G141</f>
        <v>-4.2957489104824251E-8</v>
      </c>
      <c r="T141" s="46">
        <f>O142-H141</f>
        <v>510566074.56304419</v>
      </c>
      <c r="X141" s="47"/>
      <c r="Y141" s="47"/>
    </row>
    <row r="142" spans="1:25">
      <c r="B142" s="43"/>
      <c r="N142" s="47">
        <v>-4.2957489104824251E-8</v>
      </c>
      <c r="O142" s="47">
        <v>510566074.56304419</v>
      </c>
      <c r="X142" s="47"/>
      <c r="Y142" s="47"/>
    </row>
  </sheetData>
  <mergeCells count="10">
    <mergeCell ref="A67:F67"/>
    <mergeCell ref="A69:L69"/>
    <mergeCell ref="C3:F3"/>
    <mergeCell ref="E9:H9"/>
    <mergeCell ref="K9:N9"/>
    <mergeCell ref="J60:O60"/>
    <mergeCell ref="A61:F61"/>
    <mergeCell ref="G61:I61"/>
    <mergeCell ref="K61:L61"/>
    <mergeCell ref="M61:N61"/>
  </mergeCells>
  <pageMargins left="0.7" right="0.7" top="0.75" bottom="0.75" header="0.3" footer="0.3"/>
  <pageSetup orientation="portrait" r:id="rId1"/>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DC6CB-DCA1-495A-8DC1-D5D14E12D0BA}">
  <dimension ref="A1:Y135"/>
  <sheetViews>
    <sheetView topLeftCell="A47" zoomScale="55" zoomScaleNormal="55" workbookViewId="0">
      <selection activeCell="D102" sqref="D102"/>
    </sheetView>
  </sheetViews>
  <sheetFormatPr defaultColWidth="9.1796875" defaultRowHeight="11.5"/>
  <cols>
    <col min="1" max="1" width="10.54296875" style="47" customWidth="1"/>
    <col min="2" max="2" width="22.1796875" style="47" customWidth="1"/>
    <col min="3" max="3" width="19.1796875" style="47" customWidth="1"/>
    <col min="4" max="4" width="13.453125" style="47" customWidth="1"/>
    <col min="5" max="5" width="15.1796875" style="47" customWidth="1"/>
    <col min="6" max="6" width="30.81640625" style="47" customWidth="1"/>
    <col min="7" max="7" width="23.54296875" style="47" bestFit="1" customWidth="1"/>
    <col min="8" max="8" width="13.81640625" style="47"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5.453125" style="47" customWidth="1"/>
    <col min="15" max="15" width="13.81640625" style="47" customWidth="1"/>
    <col min="16" max="16" width="14.81640625" style="47" customWidth="1"/>
    <col min="17" max="17" width="13.1796875" style="47" bestFit="1" customWidth="1"/>
    <col min="18" max="18" width="21.1796875" style="47" customWidth="1"/>
    <col min="19" max="19" width="13" style="47" bestFit="1" customWidth="1"/>
    <col min="20" max="20" width="16.81640625" style="47" customWidth="1"/>
    <col min="21" max="21" width="17.81640625" style="47" customWidth="1"/>
    <col min="22" max="23" width="9.1796875" style="47"/>
    <col min="24" max="24" width="13.81640625" style="44" bestFit="1" customWidth="1"/>
    <col min="25" max="25" width="13" style="44" bestFit="1" customWidth="1"/>
    <col min="26" max="16384" width="9.1796875" style="47"/>
  </cols>
  <sheetData>
    <row r="1" spans="1:25" s="7" customFormat="1" ht="13">
      <c r="A1" s="1" t="s">
        <v>405</v>
      </c>
      <c r="B1" s="2" t="s">
        <v>309</v>
      </c>
      <c r="C1" s="3"/>
      <c r="D1" s="4"/>
      <c r="E1" s="5"/>
      <c r="F1" s="5"/>
      <c r="G1" s="6"/>
      <c r="J1" s="8"/>
      <c r="K1" s="9" t="s">
        <v>310</v>
      </c>
      <c r="L1" s="10" t="s">
        <v>311</v>
      </c>
      <c r="X1" s="11"/>
      <c r="Y1" s="11"/>
    </row>
    <row r="2" spans="1:25" s="7" customFormat="1" ht="13">
      <c r="A2" s="12" t="s">
        <v>312</v>
      </c>
      <c r="B2" s="13">
        <v>45291</v>
      </c>
      <c r="C2" s="14"/>
      <c r="D2" s="14"/>
      <c r="E2" s="14"/>
      <c r="F2" s="14"/>
      <c r="G2" s="15"/>
      <c r="J2" s="16" t="s">
        <v>313</v>
      </c>
      <c r="K2" s="7" t="s">
        <v>314</v>
      </c>
      <c r="L2" s="17">
        <v>45029</v>
      </c>
      <c r="X2" s="11"/>
      <c r="Y2" s="11"/>
    </row>
    <row r="3" spans="1:25" s="7" customFormat="1" ht="19">
      <c r="A3" s="12" t="s">
        <v>315</v>
      </c>
      <c r="B3" s="18" t="s">
        <v>316</v>
      </c>
      <c r="C3" s="645" t="s">
        <v>317</v>
      </c>
      <c r="D3" s="646"/>
      <c r="E3" s="646"/>
      <c r="F3" s="647"/>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8" spans="1:25" ht="12" thickBot="1"/>
    <row r="9" spans="1:25" ht="12" thickBot="1">
      <c r="A9" s="127" t="s">
        <v>323</v>
      </c>
      <c r="B9" s="128">
        <v>1</v>
      </c>
      <c r="C9" s="129"/>
      <c r="D9" s="130"/>
      <c r="E9" s="648" t="s">
        <v>521</v>
      </c>
      <c r="F9" s="649"/>
      <c r="G9" s="649"/>
      <c r="H9" s="650"/>
      <c r="K9" s="648" t="s">
        <v>325</v>
      </c>
      <c r="L9" s="649"/>
      <c r="M9" s="649"/>
      <c r="N9" s="650"/>
    </row>
    <row r="10" spans="1:25">
      <c r="A10" s="127"/>
      <c r="B10" s="131"/>
      <c r="D10" s="132"/>
      <c r="E10" s="131"/>
      <c r="H10" s="132"/>
      <c r="K10" s="131"/>
      <c r="L10" s="47" t="s">
        <v>326</v>
      </c>
      <c r="M10" s="47" t="s">
        <v>327</v>
      </c>
      <c r="N10" s="132"/>
      <c r="Q10" s="133" t="s">
        <v>326</v>
      </c>
      <c r="R10" s="133" t="s">
        <v>327</v>
      </c>
      <c r="S10" s="133" t="s">
        <v>328</v>
      </c>
      <c r="X10" s="134">
        <v>44196</v>
      </c>
      <c r="Y10" s="134">
        <v>44377</v>
      </c>
    </row>
    <row r="11" spans="1:25">
      <c r="A11" s="135" t="s">
        <v>329</v>
      </c>
      <c r="B11" s="136"/>
      <c r="C11" s="92"/>
      <c r="D11" s="137"/>
      <c r="E11" s="136"/>
      <c r="F11" s="92" t="s">
        <v>327</v>
      </c>
      <c r="G11" s="92" t="s">
        <v>326</v>
      </c>
      <c r="H11" s="137"/>
      <c r="I11" s="92"/>
      <c r="J11" s="92"/>
      <c r="K11" s="138" t="s">
        <v>330</v>
      </c>
      <c r="L11" s="139"/>
      <c r="M11" s="139"/>
      <c r="N11" s="140"/>
      <c r="Q11" s="139"/>
      <c r="R11" s="139"/>
      <c r="S11" s="139"/>
      <c r="W11" s="47" t="s">
        <v>59</v>
      </c>
      <c r="X11" s="44">
        <v>746599474.64062095</v>
      </c>
      <c r="Y11" s="44">
        <f>S12</f>
        <v>1388633701.0837061</v>
      </c>
    </row>
    <row r="12" spans="1:25">
      <c r="A12" s="47" t="s">
        <v>331</v>
      </c>
      <c r="B12" s="131"/>
      <c r="D12" s="141">
        <f>IF(K71&gt;M77,K71,M77)</f>
        <v>44384</v>
      </c>
      <c r="E12" s="131"/>
      <c r="F12" s="47" t="s">
        <v>332</v>
      </c>
      <c r="G12" s="43"/>
      <c r="H12" s="132"/>
      <c r="K12" s="138" t="s">
        <v>50</v>
      </c>
      <c r="L12" s="139"/>
      <c r="M12" s="139" t="s">
        <v>59</v>
      </c>
      <c r="N12" s="142">
        <f>C13</f>
        <v>1388633701.0837061</v>
      </c>
      <c r="O12" s="45"/>
      <c r="Q12" s="139">
        <f>L12</f>
        <v>0</v>
      </c>
      <c r="R12" s="139" t="str">
        <f>M12</f>
        <v>ROU</v>
      </c>
      <c r="S12" s="143">
        <f>N12</f>
        <v>1388633701.0837061</v>
      </c>
      <c r="U12" s="45">
        <f>S12+S13</f>
        <v>0</v>
      </c>
      <c r="W12" s="47" t="s">
        <v>333</v>
      </c>
      <c r="X12" s="44">
        <v>-704724538.30646837</v>
      </c>
      <c r="Y12" s="44">
        <f>S13</f>
        <v>-1388633701.0837066</v>
      </c>
    </row>
    <row r="13" spans="1:25">
      <c r="A13" s="47" t="s">
        <v>50</v>
      </c>
      <c r="B13" s="131" t="s">
        <v>334</v>
      </c>
      <c r="C13" s="45">
        <f>-C14</f>
        <v>1388633701.0837061</v>
      </c>
      <c r="D13" s="132"/>
      <c r="E13" s="144" t="s">
        <v>335</v>
      </c>
      <c r="F13" s="47" t="s">
        <v>336</v>
      </c>
      <c r="H13" s="145">
        <f>SUM(H81:H88)</f>
        <v>904614743.36363626</v>
      </c>
      <c r="K13" s="138" t="s">
        <v>45</v>
      </c>
      <c r="L13" s="146"/>
      <c r="M13" s="139" t="s">
        <v>62</v>
      </c>
      <c r="N13" s="142">
        <f>-N12-N14</f>
        <v>-484018957.72006989</v>
      </c>
      <c r="O13" s="54"/>
      <c r="Q13" s="139">
        <f>L18</f>
        <v>0</v>
      </c>
      <c r="R13" s="139" t="str">
        <f>M18</f>
        <v>Accumulated  Depreceation ROU Asset</v>
      </c>
      <c r="S13" s="143">
        <f>N18</f>
        <v>-1388633701.0837066</v>
      </c>
      <c r="X13" s="44">
        <v>41874936.334152579</v>
      </c>
      <c r="Y13" s="44">
        <f>SUM(Y11:Y12)</f>
        <v>0</v>
      </c>
    </row>
    <row r="14" spans="1:25">
      <c r="A14" s="47" t="s">
        <v>45</v>
      </c>
      <c r="B14" s="131" t="s">
        <v>337</v>
      </c>
      <c r="C14" s="45">
        <f>-XNPV(B73,H32:H62,E32:E62)</f>
        <v>-1388633701.0837061</v>
      </c>
      <c r="D14" s="192">
        <v>2</v>
      </c>
      <c r="E14" s="144" t="s">
        <v>338</v>
      </c>
      <c r="F14" s="47" t="s">
        <v>339</v>
      </c>
      <c r="H14" s="145">
        <f>-H13</f>
        <v>-904614743.36363626</v>
      </c>
      <c r="K14" s="138" t="s">
        <v>45</v>
      </c>
      <c r="L14" s="146"/>
      <c r="M14" s="139" t="s">
        <v>336</v>
      </c>
      <c r="N14" s="142">
        <f>-H13</f>
        <v>-904614743.36363626</v>
      </c>
      <c r="Q14" s="146">
        <f>L13</f>
        <v>0</v>
      </c>
      <c r="R14" s="139" t="str">
        <f>M13</f>
        <v>Lease liability</v>
      </c>
      <c r="S14" s="143">
        <f>N13+N26</f>
        <v>-591969318.06736994</v>
      </c>
      <c r="T14" s="54">
        <f>S14+I38</f>
        <v>530421697.44568253</v>
      </c>
      <c r="W14" s="47" t="s">
        <v>340</v>
      </c>
      <c r="X14" s="44">
        <v>0.33415257930755615</v>
      </c>
    </row>
    <row r="15" spans="1:25">
      <c r="B15" s="131"/>
      <c r="C15" s="45"/>
      <c r="D15" s="132"/>
      <c r="E15" s="131"/>
      <c r="G15" s="47" t="s">
        <v>326</v>
      </c>
      <c r="H15" s="132"/>
      <c r="K15" s="138"/>
      <c r="L15" s="139"/>
      <c r="M15" s="139"/>
      <c r="N15" s="140"/>
      <c r="Q15" s="139">
        <f>L21</f>
        <v>0</v>
      </c>
      <c r="R15" s="139" t="s">
        <v>341</v>
      </c>
      <c r="S15" s="143">
        <f>N25</f>
        <v>107950360.34730005</v>
      </c>
    </row>
    <row r="16" spans="1:25">
      <c r="A16" s="47" t="s">
        <v>460</v>
      </c>
      <c r="B16" s="131"/>
      <c r="D16" s="141">
        <v>45291</v>
      </c>
      <c r="E16" s="131"/>
      <c r="F16" s="47" t="s">
        <v>343</v>
      </c>
      <c r="G16" s="43">
        <f>D16</f>
        <v>45291</v>
      </c>
      <c r="H16" s="132"/>
      <c r="K16" s="148" t="s">
        <v>344</v>
      </c>
      <c r="L16" s="139"/>
      <c r="M16" s="139"/>
      <c r="N16" s="140"/>
      <c r="Q16" s="146">
        <f>L22</f>
        <v>0</v>
      </c>
      <c r="R16" s="139" t="str">
        <f>M22</f>
        <v>Rental expense</v>
      </c>
      <c r="S16" s="149">
        <f>N22+H17</f>
        <v>0</v>
      </c>
    </row>
    <row r="17" spans="1:25">
      <c r="A17" s="47" t="s">
        <v>50</v>
      </c>
      <c r="B17" s="131" t="s">
        <v>345</v>
      </c>
      <c r="C17" s="150">
        <f>VLOOKUP(D16,$B$32:$K$64,3,0)</f>
        <v>1388633701.0837066</v>
      </c>
      <c r="D17" s="132"/>
      <c r="E17" s="144" t="s">
        <v>335</v>
      </c>
      <c r="F17" s="47" t="s">
        <v>346</v>
      </c>
      <c r="H17" s="151">
        <f>SUM(H81:H88)</f>
        <v>904614743.36363626</v>
      </c>
      <c r="I17" s="45"/>
      <c r="J17" s="152"/>
      <c r="K17" s="138" t="s">
        <v>50</v>
      </c>
      <c r="L17" s="146"/>
      <c r="M17" s="139" t="s">
        <v>347</v>
      </c>
      <c r="N17" s="142">
        <f>-N18</f>
        <v>1388633701.0837066</v>
      </c>
      <c r="Q17" s="146">
        <f>L14</f>
        <v>0</v>
      </c>
      <c r="R17" s="139" t="str">
        <f>M14</f>
        <v>Prepaid expense</v>
      </c>
      <c r="S17" s="153">
        <f>H13+H18+N14+N21</f>
        <v>0</v>
      </c>
      <c r="W17" s="47" t="s">
        <v>61</v>
      </c>
      <c r="X17" s="44">
        <v>746599474.64062095</v>
      </c>
      <c r="Y17" s="44">
        <f>Y11</f>
        <v>1388633701.0837061</v>
      </c>
    </row>
    <row r="18" spans="1:25">
      <c r="A18" s="47" t="s">
        <v>45</v>
      </c>
      <c r="B18" s="131" t="s">
        <v>334</v>
      </c>
      <c r="C18" s="45">
        <f>-C17</f>
        <v>-1388633701.0837066</v>
      </c>
      <c r="D18" s="132"/>
      <c r="E18" s="144" t="s">
        <v>338</v>
      </c>
      <c r="F18" s="47" t="s">
        <v>336</v>
      </c>
      <c r="H18" s="151">
        <f>-H17</f>
        <v>-904614743.36363626</v>
      </c>
      <c r="K18" s="138" t="s">
        <v>50</v>
      </c>
      <c r="L18" s="139"/>
      <c r="M18" s="139" t="s">
        <v>348</v>
      </c>
      <c r="N18" s="142">
        <f>-C17</f>
        <v>-1388633701.0837066</v>
      </c>
      <c r="S18" s="45"/>
      <c r="W18" s="47" t="s">
        <v>349</v>
      </c>
      <c r="X18" s="44">
        <v>57112525.359378681</v>
      </c>
      <c r="Y18" s="44">
        <f>S15</f>
        <v>107950360.34730005</v>
      </c>
    </row>
    <row r="19" spans="1:25">
      <c r="A19" s="47" t="s">
        <v>50</v>
      </c>
      <c r="B19" s="131" t="s">
        <v>350</v>
      </c>
      <c r="C19" s="150">
        <f>VLOOKUP(D16,$B$32:$K$64,10,0)</f>
        <v>128445949.49551341</v>
      </c>
      <c r="D19" s="132"/>
      <c r="E19" s="131"/>
      <c r="F19" s="112" t="s">
        <v>351</v>
      </c>
      <c r="H19" s="154">
        <f>H13-H17</f>
        <v>0</v>
      </c>
      <c r="J19" s="46"/>
      <c r="K19" s="138"/>
      <c r="L19" s="139"/>
      <c r="M19" s="139"/>
      <c r="N19" s="155"/>
      <c r="W19" s="47" t="s">
        <v>162</v>
      </c>
      <c r="X19" s="44">
        <v>803712000</v>
      </c>
      <c r="Y19" s="44">
        <f>SUM(H81:H82)</f>
        <v>0</v>
      </c>
    </row>
    <row r="20" spans="1:25">
      <c r="A20" s="47" t="s">
        <v>45</v>
      </c>
      <c r="B20" s="131" t="s">
        <v>337</v>
      </c>
      <c r="C20" s="45">
        <f>-C19</f>
        <v>-128445949.49551341</v>
      </c>
      <c r="D20" s="132"/>
      <c r="E20" s="131"/>
      <c r="H20" s="132"/>
      <c r="K20" s="138" t="s">
        <v>352</v>
      </c>
      <c r="L20" s="139"/>
      <c r="M20" s="139"/>
      <c r="N20" s="142"/>
      <c r="X20" s="44">
        <v>0</v>
      </c>
      <c r="Y20" s="44">
        <f>Y17+Y18-Y19</f>
        <v>1496584061.4310062</v>
      </c>
    </row>
    <row r="21" spans="1:25">
      <c r="B21" s="131"/>
      <c r="D21" s="132"/>
      <c r="E21" s="131"/>
      <c r="H21" s="132"/>
      <c r="K21" s="138" t="s">
        <v>50</v>
      </c>
      <c r="L21" s="146"/>
      <c r="M21" s="139" t="s">
        <v>336</v>
      </c>
      <c r="N21" s="142">
        <f>-N22</f>
        <v>904614743.36363626</v>
      </c>
      <c r="W21" s="47" t="s">
        <v>340</v>
      </c>
      <c r="X21" s="44">
        <v>0</v>
      </c>
      <c r="Y21" s="44">
        <f>S14+Y20</f>
        <v>904614743.36363626</v>
      </c>
    </row>
    <row r="22" spans="1:25">
      <c r="A22" s="135" t="s">
        <v>353</v>
      </c>
      <c r="B22" s="136"/>
      <c r="C22" s="92"/>
      <c r="D22" s="156">
        <v>45291</v>
      </c>
      <c r="E22" s="136"/>
      <c r="F22" s="92"/>
      <c r="G22" s="92"/>
      <c r="H22" s="137"/>
      <c r="I22" s="92"/>
      <c r="J22" s="92"/>
      <c r="K22" s="138" t="s">
        <v>45</v>
      </c>
      <c r="L22" s="146"/>
      <c r="M22" s="139" t="s">
        <v>346</v>
      </c>
      <c r="N22" s="142">
        <f>-H17</f>
        <v>-904614743.36363626</v>
      </c>
    </row>
    <row r="23" spans="1:25">
      <c r="A23" s="47" t="s">
        <v>50</v>
      </c>
      <c r="B23" s="131" t="s">
        <v>345</v>
      </c>
      <c r="C23" s="157">
        <f>VLOOKUP(D22,$B$32:$K$64,2,0)</f>
        <v>9446487.7624741923</v>
      </c>
      <c r="D23" s="132"/>
      <c r="E23" s="131"/>
      <c r="H23" s="132"/>
      <c r="K23" s="138" t="s">
        <v>50</v>
      </c>
      <c r="L23" s="146"/>
      <c r="M23" s="139" t="s">
        <v>354</v>
      </c>
      <c r="N23" s="142">
        <f>-N21-N22</f>
        <v>0</v>
      </c>
      <c r="W23" s="47" t="s">
        <v>346</v>
      </c>
      <c r="X23" s="44">
        <v>339682909.09090906</v>
      </c>
      <c r="Y23" s="44">
        <f>N21</f>
        <v>904614743.36363626</v>
      </c>
    </row>
    <row r="24" spans="1:25">
      <c r="A24" s="47" t="s">
        <v>45</v>
      </c>
      <c r="B24" s="131" t="s">
        <v>334</v>
      </c>
      <c r="C24" s="45">
        <f>-C23</f>
        <v>-9446487.7624741923</v>
      </c>
      <c r="D24" s="132"/>
      <c r="E24" s="131"/>
      <c r="H24" s="132"/>
      <c r="K24" s="138" t="s">
        <v>355</v>
      </c>
      <c r="L24" s="139"/>
      <c r="M24" s="139"/>
      <c r="N24" s="140"/>
    </row>
    <row r="25" spans="1:25">
      <c r="A25" s="47" t="s">
        <v>50</v>
      </c>
      <c r="B25" s="131" t="s">
        <v>350</v>
      </c>
      <c r="C25" s="157">
        <f>VLOOKUP(D22,$B$32:$K$64,9,0)</f>
        <v>-3.2954660568094414E-9</v>
      </c>
      <c r="D25" s="132"/>
      <c r="E25" s="131"/>
      <c r="H25" s="132"/>
      <c r="K25" s="138" t="s">
        <v>50</v>
      </c>
      <c r="L25" s="146"/>
      <c r="M25" s="139" t="s">
        <v>341</v>
      </c>
      <c r="N25" s="142">
        <f>K50</f>
        <v>107950360.34730005</v>
      </c>
    </row>
    <row r="26" spans="1:25" ht="12" thickBot="1">
      <c r="A26" s="47" t="s">
        <v>356</v>
      </c>
      <c r="B26" s="131" t="s">
        <v>337</v>
      </c>
      <c r="C26" s="45">
        <f>-C25-C27</f>
        <v>3.2954660568094414E-9</v>
      </c>
      <c r="D26" s="132"/>
      <c r="E26" s="131"/>
      <c r="H26" s="132"/>
      <c r="K26" s="159" t="s">
        <v>45</v>
      </c>
      <c r="L26" s="160"/>
      <c r="M26" s="161" t="s">
        <v>337</v>
      </c>
      <c r="N26" s="162">
        <f>-N25</f>
        <v>-107950360.34730005</v>
      </c>
      <c r="P26" s="45">
        <f>N26+N13</f>
        <v>-591969318.06736994</v>
      </c>
      <c r="Q26" s="54">
        <f>P26+I38</f>
        <v>530421697.44568253</v>
      </c>
    </row>
    <row r="27" spans="1:25" ht="12" thickBot="1">
      <c r="A27" s="47" t="s">
        <v>45</v>
      </c>
      <c r="B27" s="163" t="s">
        <v>339</v>
      </c>
      <c r="C27" s="164">
        <f>-VLOOKUP(D22,$B$32:$K$64,7,0)</f>
        <v>0</v>
      </c>
      <c r="D27" s="165"/>
      <c r="E27" s="163"/>
      <c r="F27" s="166"/>
      <c r="G27" s="166"/>
      <c r="H27" s="165"/>
    </row>
    <row r="28" spans="1:25">
      <c r="C28" s="167"/>
      <c r="K28" s="168"/>
      <c r="L28" s="108"/>
      <c r="M28" s="108"/>
      <c r="N28" s="169"/>
    </row>
    <row r="29" spans="1:25">
      <c r="A29" s="47" t="s">
        <v>462</v>
      </c>
      <c r="B29" s="47">
        <v>1</v>
      </c>
      <c r="C29" s="167">
        <v>2</v>
      </c>
      <c r="D29" s="47">
        <v>3</v>
      </c>
      <c r="E29" s="47">
        <v>4</v>
      </c>
      <c r="F29" s="47">
        <v>5</v>
      </c>
      <c r="G29" s="47">
        <v>6</v>
      </c>
      <c r="H29" s="47">
        <v>7</v>
      </c>
      <c r="I29" s="47">
        <v>8</v>
      </c>
      <c r="J29" s="47">
        <v>9</v>
      </c>
      <c r="K29" s="168">
        <v>10</v>
      </c>
      <c r="L29" s="108"/>
      <c r="M29" s="108"/>
      <c r="N29" s="169"/>
    </row>
    <row r="30" spans="1:25">
      <c r="A30" s="127" t="s">
        <v>463</v>
      </c>
      <c r="C30" s="47">
        <v>6</v>
      </c>
      <c r="D30" s="47">
        <v>7</v>
      </c>
      <c r="F30" s="193">
        <v>3</v>
      </c>
      <c r="G30" s="47">
        <v>4</v>
      </c>
      <c r="H30" s="193">
        <v>1</v>
      </c>
      <c r="I30" s="193">
        <v>5</v>
      </c>
      <c r="J30" s="47" t="s">
        <v>357</v>
      </c>
      <c r="K30" s="47" t="s">
        <v>358</v>
      </c>
    </row>
    <row r="31" spans="1:25" ht="46">
      <c r="A31" s="127"/>
      <c r="B31" s="170" t="s">
        <v>359</v>
      </c>
      <c r="C31" s="170" t="s">
        <v>360</v>
      </c>
      <c r="D31" s="170" t="s">
        <v>361</v>
      </c>
      <c r="E31" s="194" t="s">
        <v>464</v>
      </c>
      <c r="F31" s="172" t="s">
        <v>362</v>
      </c>
      <c r="G31" s="172" t="s">
        <v>341</v>
      </c>
      <c r="H31" s="172" t="s">
        <v>465</v>
      </c>
      <c r="I31" s="172" t="s">
        <v>364</v>
      </c>
      <c r="J31" s="173" t="s">
        <v>365</v>
      </c>
      <c r="K31" s="173" t="s">
        <v>366</v>
      </c>
      <c r="L31" s="172"/>
      <c r="M31" s="45"/>
      <c r="N31" s="46"/>
    </row>
    <row r="32" spans="1:25">
      <c r="B32" s="43">
        <f>IF(K71&gt;M77,K71,M77)</f>
        <v>44384</v>
      </c>
      <c r="E32" s="43">
        <f>IF(K71&gt;M77,K71,M77)</f>
        <v>44384</v>
      </c>
      <c r="H32" s="44">
        <v>0</v>
      </c>
      <c r="J32" s="167"/>
    </row>
    <row r="33" spans="1:25">
      <c r="B33" s="43">
        <f>EOMONTH(B32,0)</f>
        <v>44408</v>
      </c>
      <c r="C33" s="167">
        <f t="shared" ref="C33:C63" si="0">IF(B33&gt;$O$71,$C$13*($O$71-B32)/($O$71-$B$32),$C$13*(B33-B32)/($O$71-$B$32))</f>
        <v>37785951.049896769</v>
      </c>
      <c r="D33" s="45">
        <f>C33</f>
        <v>37785951.049896769</v>
      </c>
      <c r="E33" s="43">
        <f>B32</f>
        <v>44384</v>
      </c>
      <c r="F33" s="45">
        <f>-C14</f>
        <v>1388633701.0837061</v>
      </c>
      <c r="G33" s="45">
        <f t="shared" ref="G33:G63" si="1">(F33*(1+$B$73)^((E33-E32)/365))-F33</f>
        <v>0</v>
      </c>
      <c r="H33" s="167">
        <f t="shared" ref="H33:H63" si="2">_xlfn.IFNA(VLOOKUP(E33,$B$81:$C$92,2,0),0)</f>
        <v>156427559.99999997</v>
      </c>
      <c r="I33" s="45">
        <f t="shared" ref="I33:I63" si="3">F33+G33-H33</f>
        <v>1232206141.0837061</v>
      </c>
      <c r="J33" s="167">
        <f t="shared" ref="J33:J63" si="4">(F33*(1+$B$73)^((B33-B32)/365))-F33</f>
        <v>6942904.0848181248</v>
      </c>
      <c r="K33" s="45">
        <f>J33</f>
        <v>6942904.0848181248</v>
      </c>
      <c r="L33" s="175"/>
    </row>
    <row r="34" spans="1:25">
      <c r="A34" s="176"/>
      <c r="B34" s="43">
        <f>EOMONTH(B33,1)</f>
        <v>44439</v>
      </c>
      <c r="C34" s="167">
        <f t="shared" si="0"/>
        <v>48806853.439449988</v>
      </c>
      <c r="D34" s="45">
        <f t="shared" ref="D34:D62" si="5">C34+D33</f>
        <v>86592804.489346758</v>
      </c>
      <c r="E34" s="43">
        <f t="shared" ref="E34:E62" si="6">IF(E33&gt;$O$71,"Finished",DATE(YEAR(E33),MONTH(E33)+1,DAY(E33)))</f>
        <v>44415</v>
      </c>
      <c r="F34" s="45">
        <f t="shared" ref="F34:F62" si="7">I33</f>
        <v>1232206141.0837061</v>
      </c>
      <c r="G34" s="167">
        <f t="shared" si="1"/>
        <v>7963490.355430603</v>
      </c>
      <c r="H34" s="167">
        <f t="shared" si="2"/>
        <v>0</v>
      </c>
      <c r="I34" s="45">
        <f t="shared" si="3"/>
        <v>1240169631.4391367</v>
      </c>
      <c r="J34" s="167">
        <f t="shared" si="4"/>
        <v>7963490.355430603</v>
      </c>
      <c r="K34" s="45">
        <f t="shared" ref="K34:K62" si="8">J34+K33</f>
        <v>14906394.440248728</v>
      </c>
      <c r="L34" s="195"/>
      <c r="M34" s="177"/>
    </row>
    <row r="35" spans="1:25">
      <c r="B35" s="43">
        <f t="shared" ref="B35:B63" si="9">IF(EOMONTH(B34,0)&gt;$O$71,"Finished",EOMONTH(B34,1))</f>
        <v>44469</v>
      </c>
      <c r="C35" s="167">
        <f t="shared" si="0"/>
        <v>47232438.812370956</v>
      </c>
      <c r="D35" s="45">
        <f t="shared" si="5"/>
        <v>133825243.30171771</v>
      </c>
      <c r="E35" s="43">
        <f t="shared" si="6"/>
        <v>44446</v>
      </c>
      <c r="F35" s="45">
        <f t="shared" si="7"/>
        <v>1240169631.4391367</v>
      </c>
      <c r="G35" s="167">
        <f t="shared" si="1"/>
        <v>8014956.7266218662</v>
      </c>
      <c r="H35" s="167">
        <f t="shared" si="2"/>
        <v>0</v>
      </c>
      <c r="I35" s="45">
        <f t="shared" si="3"/>
        <v>1248184588.1657586</v>
      </c>
      <c r="J35" s="167">
        <f t="shared" si="4"/>
        <v>7755603.0105285645</v>
      </c>
      <c r="K35" s="45">
        <f t="shared" si="8"/>
        <v>22661997.450777292</v>
      </c>
      <c r="L35" s="45">
        <f>SUM(J34:J62)</f>
        <v>121503045.41069528</v>
      </c>
      <c r="M35" s="167">
        <f>SUM(G34:G62)</f>
        <v>121550635.0072026</v>
      </c>
    </row>
    <row r="36" spans="1:25">
      <c r="B36" s="43">
        <f t="shared" si="9"/>
        <v>44500</v>
      </c>
      <c r="C36" s="167">
        <f t="shared" si="0"/>
        <v>48806853.439449988</v>
      </c>
      <c r="D36" s="45">
        <f t="shared" si="5"/>
        <v>182632096.74116769</v>
      </c>
      <c r="E36" s="43">
        <f t="shared" si="6"/>
        <v>44476</v>
      </c>
      <c r="F36" s="45">
        <f t="shared" si="7"/>
        <v>1248184588.1657586</v>
      </c>
      <c r="G36" s="167">
        <f t="shared" si="1"/>
        <v>7805725.8493261337</v>
      </c>
      <c r="H36" s="167">
        <f t="shared" si="2"/>
        <v>147737139.99999997</v>
      </c>
      <c r="I36" s="45">
        <f t="shared" si="3"/>
        <v>1108253174.0150847</v>
      </c>
      <c r="J36" s="167">
        <f t="shared" si="4"/>
        <v>8066755.714196682</v>
      </c>
      <c r="K36" s="45">
        <f t="shared" si="8"/>
        <v>30728753.164973974</v>
      </c>
      <c r="L36" s="45"/>
      <c r="M36" s="45">
        <f>L35-M35</f>
        <v>-47589.596507310867</v>
      </c>
    </row>
    <row r="37" spans="1:25">
      <c r="B37" s="43">
        <f t="shared" si="9"/>
        <v>44530</v>
      </c>
      <c r="C37" s="167">
        <f t="shared" si="0"/>
        <v>47232438.812370956</v>
      </c>
      <c r="D37" s="45">
        <f t="shared" si="5"/>
        <v>229864535.55353865</v>
      </c>
      <c r="E37" s="43">
        <f t="shared" si="6"/>
        <v>44507</v>
      </c>
      <c r="F37" s="45">
        <f t="shared" si="7"/>
        <v>1108253174.0150847</v>
      </c>
      <c r="G37" s="167">
        <f t="shared" si="1"/>
        <v>7162408.276006937</v>
      </c>
      <c r="H37" s="167">
        <f t="shared" si="2"/>
        <v>0</v>
      </c>
      <c r="I37" s="45">
        <f t="shared" si="3"/>
        <v>1115415582.2910917</v>
      </c>
      <c r="J37" s="167">
        <f t="shared" si="4"/>
        <v>6930641.933914423</v>
      </c>
      <c r="K37" s="45">
        <f t="shared" si="8"/>
        <v>37659395.098888397</v>
      </c>
      <c r="L37" s="45"/>
    </row>
    <row r="38" spans="1:25">
      <c r="B38" s="43">
        <f t="shared" si="9"/>
        <v>44561</v>
      </c>
      <c r="C38" s="167">
        <f t="shared" si="0"/>
        <v>48806853.439449988</v>
      </c>
      <c r="D38" s="45">
        <f t="shared" si="5"/>
        <v>278671388.99298865</v>
      </c>
      <c r="E38" s="43">
        <f t="shared" si="6"/>
        <v>44537</v>
      </c>
      <c r="F38" s="45">
        <f t="shared" si="7"/>
        <v>1115415582.2910917</v>
      </c>
      <c r="G38" s="167">
        <f t="shared" si="1"/>
        <v>6975433.221960783</v>
      </c>
      <c r="H38" s="167">
        <f t="shared" si="2"/>
        <v>0</v>
      </c>
      <c r="I38" s="45">
        <f t="shared" si="3"/>
        <v>1122391015.5130525</v>
      </c>
      <c r="J38" s="167">
        <f t="shared" si="4"/>
        <v>7208697.4214072227</v>
      </c>
      <c r="K38" s="45">
        <f t="shared" si="8"/>
        <v>44868092.52029562</v>
      </c>
      <c r="L38" s="45"/>
      <c r="X38" s="167"/>
      <c r="Y38" s="167"/>
    </row>
    <row r="39" spans="1:25">
      <c r="B39" s="43">
        <f t="shared" si="9"/>
        <v>44592</v>
      </c>
      <c r="C39" s="167">
        <f t="shared" si="0"/>
        <v>48806853.439449988</v>
      </c>
      <c r="D39" s="45">
        <f t="shared" si="5"/>
        <v>327478242.43243861</v>
      </c>
      <c r="E39" s="43">
        <f t="shared" si="6"/>
        <v>44568</v>
      </c>
      <c r="F39" s="45">
        <f t="shared" si="7"/>
        <v>1122391015.5130525</v>
      </c>
      <c r="G39" s="167">
        <f t="shared" si="1"/>
        <v>7253778.1861720085</v>
      </c>
      <c r="H39" s="196">
        <f t="shared" si="2"/>
        <v>152855126.99999997</v>
      </c>
      <c r="I39" s="45">
        <f t="shared" si="3"/>
        <v>976789666.69922447</v>
      </c>
      <c r="J39" s="167">
        <f t="shared" si="4"/>
        <v>7253778.1861720085</v>
      </c>
      <c r="K39" s="45">
        <f t="shared" si="8"/>
        <v>52121870.706467628</v>
      </c>
      <c r="L39" s="45"/>
      <c r="X39" s="167"/>
      <c r="Y39" s="167"/>
    </row>
    <row r="40" spans="1:25">
      <c r="B40" s="43">
        <f t="shared" si="9"/>
        <v>44620</v>
      </c>
      <c r="C40" s="167">
        <f t="shared" si="0"/>
        <v>44083609.558212891</v>
      </c>
      <c r="D40" s="45">
        <f t="shared" si="5"/>
        <v>371561851.99065149</v>
      </c>
      <c r="E40" s="43">
        <f t="shared" si="6"/>
        <v>44599</v>
      </c>
      <c r="F40" s="45">
        <f t="shared" si="7"/>
        <v>976789666.69922447</v>
      </c>
      <c r="G40" s="167">
        <f t="shared" si="1"/>
        <v>6312787.1471265554</v>
      </c>
      <c r="H40" s="167">
        <f t="shared" si="2"/>
        <v>0</v>
      </c>
      <c r="I40" s="45">
        <f t="shared" si="3"/>
        <v>983102453.84635103</v>
      </c>
      <c r="J40" s="167">
        <f t="shared" si="4"/>
        <v>5700093.3957765102</v>
      </c>
      <c r="K40" s="45">
        <f t="shared" si="8"/>
        <v>57821964.102244139</v>
      </c>
      <c r="L40" s="45"/>
    </row>
    <row r="41" spans="1:25">
      <c r="B41" s="43">
        <f t="shared" si="9"/>
        <v>44651</v>
      </c>
      <c r="C41" s="167">
        <f t="shared" si="0"/>
        <v>48806853.439449988</v>
      </c>
      <c r="D41" s="45">
        <f t="shared" si="5"/>
        <v>420368705.43010145</v>
      </c>
      <c r="E41" s="43">
        <f t="shared" si="6"/>
        <v>44627</v>
      </c>
      <c r="F41" s="45">
        <f t="shared" si="7"/>
        <v>983102453.84635103</v>
      </c>
      <c r="G41" s="167">
        <f t="shared" si="1"/>
        <v>5736931.9062082767</v>
      </c>
      <c r="H41" s="167">
        <f t="shared" si="2"/>
        <v>0</v>
      </c>
      <c r="I41" s="45">
        <f t="shared" si="3"/>
        <v>988839385.7525593</v>
      </c>
      <c r="J41" s="167">
        <f t="shared" si="4"/>
        <v>6353585.3690196276</v>
      </c>
      <c r="K41" s="45">
        <f t="shared" si="8"/>
        <v>64175549.471263766</v>
      </c>
      <c r="L41" s="45"/>
    </row>
    <row r="42" spans="1:25">
      <c r="B42" s="43">
        <f t="shared" si="9"/>
        <v>44681</v>
      </c>
      <c r="C42" s="167">
        <f t="shared" si="0"/>
        <v>47232438.812370956</v>
      </c>
      <c r="D42" s="45">
        <f t="shared" si="5"/>
        <v>467601144.24247241</v>
      </c>
      <c r="E42" s="43">
        <f t="shared" si="6"/>
        <v>44658</v>
      </c>
      <c r="F42" s="45">
        <f t="shared" si="7"/>
        <v>988839385.7525593</v>
      </c>
      <c r="G42" s="167">
        <f t="shared" si="1"/>
        <v>6390661.9590330124</v>
      </c>
      <c r="H42" s="167">
        <f t="shared" si="2"/>
        <v>144810119.99999997</v>
      </c>
      <c r="I42" s="45">
        <f t="shared" si="3"/>
        <v>850419927.71159232</v>
      </c>
      <c r="J42" s="167">
        <f t="shared" si="4"/>
        <v>6183868.3375695944</v>
      </c>
      <c r="K42" s="45">
        <f t="shared" si="8"/>
        <v>70359417.808833361</v>
      </c>
      <c r="L42" s="45"/>
    </row>
    <row r="43" spans="1:25">
      <c r="B43" s="43">
        <f t="shared" si="9"/>
        <v>44712</v>
      </c>
      <c r="C43" s="167">
        <f t="shared" si="0"/>
        <v>48806853.439449988</v>
      </c>
      <c r="D43" s="45">
        <f t="shared" si="5"/>
        <v>516407997.68192238</v>
      </c>
      <c r="E43" s="43">
        <f t="shared" si="6"/>
        <v>44688</v>
      </c>
      <c r="F43" s="45">
        <f t="shared" si="7"/>
        <v>850419927.71159232</v>
      </c>
      <c r="G43" s="167">
        <f t="shared" si="1"/>
        <v>5318239.6862273216</v>
      </c>
      <c r="H43" s="167">
        <f t="shared" si="2"/>
        <v>0</v>
      </c>
      <c r="I43" s="45">
        <f t="shared" si="3"/>
        <v>855738167.39781964</v>
      </c>
      <c r="J43" s="167">
        <f t="shared" si="4"/>
        <v>5496085.9766865969</v>
      </c>
      <c r="K43" s="45">
        <f t="shared" si="8"/>
        <v>75855503.785519958</v>
      </c>
      <c r="L43" s="45"/>
    </row>
    <row r="44" spans="1:25">
      <c r="B44" s="43">
        <f t="shared" si="9"/>
        <v>44742</v>
      </c>
      <c r="C44" s="167">
        <f t="shared" si="0"/>
        <v>47232438.812370956</v>
      </c>
      <c r="D44" s="45">
        <f t="shared" si="5"/>
        <v>563640436.49429333</v>
      </c>
      <c r="E44" s="43">
        <f t="shared" si="6"/>
        <v>44719</v>
      </c>
      <c r="F44" s="45">
        <f t="shared" si="7"/>
        <v>855738167.39781964</v>
      </c>
      <c r="G44" s="167">
        <f t="shared" si="1"/>
        <v>5530456.6465258598</v>
      </c>
      <c r="H44" s="167">
        <f t="shared" si="2"/>
        <v>0</v>
      </c>
      <c r="I44" s="45">
        <f t="shared" si="3"/>
        <v>861268624.0443455</v>
      </c>
      <c r="J44" s="167">
        <f t="shared" si="4"/>
        <v>5351498.1652898788</v>
      </c>
      <c r="K44" s="45">
        <f t="shared" si="8"/>
        <v>81207001.950809836</v>
      </c>
      <c r="L44" s="45"/>
      <c r="X44" s="167"/>
      <c r="Y44" s="167"/>
    </row>
    <row r="45" spans="1:25">
      <c r="B45" s="43">
        <f t="shared" si="9"/>
        <v>44773</v>
      </c>
      <c r="C45" s="167">
        <f t="shared" si="0"/>
        <v>48806853.439449988</v>
      </c>
      <c r="D45" s="45">
        <f t="shared" si="5"/>
        <v>612447289.93374336</v>
      </c>
      <c r="E45" s="43">
        <f t="shared" si="6"/>
        <v>44749</v>
      </c>
      <c r="F45" s="45">
        <f t="shared" si="7"/>
        <v>861268624.0443455</v>
      </c>
      <c r="G45" s="167">
        <f t="shared" si="1"/>
        <v>5386083.7777174711</v>
      </c>
      <c r="H45" s="167">
        <f t="shared" si="2"/>
        <v>151392398.18181819</v>
      </c>
      <c r="I45" s="45">
        <f t="shared" si="3"/>
        <v>715262309.64024472</v>
      </c>
      <c r="J45" s="167">
        <f t="shared" si="4"/>
        <v>5566198.8301568031</v>
      </c>
      <c r="K45" s="45">
        <f t="shared" si="8"/>
        <v>86773200.78096664</v>
      </c>
      <c r="L45" s="45"/>
    </row>
    <row r="46" spans="1:25">
      <c r="B46" s="43">
        <f t="shared" si="9"/>
        <v>44804</v>
      </c>
      <c r="C46" s="167">
        <f t="shared" si="0"/>
        <v>48806853.439449988</v>
      </c>
      <c r="D46" s="45">
        <f t="shared" si="5"/>
        <v>661254143.37319338</v>
      </c>
      <c r="E46" s="43">
        <f t="shared" si="6"/>
        <v>44780</v>
      </c>
      <c r="F46" s="45">
        <f t="shared" si="7"/>
        <v>715262309.64024472</v>
      </c>
      <c r="G46" s="167">
        <f t="shared" si="1"/>
        <v>4622590.5832717419</v>
      </c>
      <c r="H46" s="167">
        <f t="shared" si="2"/>
        <v>0</v>
      </c>
      <c r="I46" s="45">
        <f t="shared" si="3"/>
        <v>719884900.22351646</v>
      </c>
      <c r="J46" s="167">
        <f t="shared" si="4"/>
        <v>4622590.5832717419</v>
      </c>
      <c r="K46" s="45">
        <f t="shared" si="8"/>
        <v>91395791.364238381</v>
      </c>
      <c r="L46" s="45"/>
    </row>
    <row r="47" spans="1:25">
      <c r="B47" s="43">
        <f t="shared" si="9"/>
        <v>44834</v>
      </c>
      <c r="C47" s="167">
        <f t="shared" si="0"/>
        <v>47232438.812370956</v>
      </c>
      <c r="D47" s="45">
        <f t="shared" si="5"/>
        <v>708486582.18556428</v>
      </c>
      <c r="E47" s="43">
        <f t="shared" si="6"/>
        <v>44811</v>
      </c>
      <c r="F47" s="45">
        <f t="shared" si="7"/>
        <v>719884900.22351646</v>
      </c>
      <c r="G47" s="167">
        <f t="shared" si="1"/>
        <v>4652465.4185769558</v>
      </c>
      <c r="H47" s="167">
        <f t="shared" si="2"/>
        <v>0</v>
      </c>
      <c r="I47" s="45">
        <f t="shared" si="3"/>
        <v>724537365.64209342</v>
      </c>
      <c r="J47" s="167">
        <f t="shared" si="4"/>
        <v>4501917.6069718599</v>
      </c>
      <c r="K47" s="45">
        <f t="shared" si="8"/>
        <v>95897708.971210241</v>
      </c>
      <c r="L47" s="45"/>
    </row>
    <row r="48" spans="1:25">
      <c r="B48" s="43">
        <f t="shared" si="9"/>
        <v>44865</v>
      </c>
      <c r="C48" s="167">
        <f t="shared" si="0"/>
        <v>48806853.439449988</v>
      </c>
      <c r="D48" s="45">
        <f t="shared" si="5"/>
        <v>757293435.62501431</v>
      </c>
      <c r="E48" s="43">
        <f t="shared" si="6"/>
        <v>44841</v>
      </c>
      <c r="F48" s="45">
        <f t="shared" si="7"/>
        <v>724537365.64209342</v>
      </c>
      <c r="G48" s="167">
        <f t="shared" si="1"/>
        <v>4531012.5580914021</v>
      </c>
      <c r="H48" s="167">
        <f t="shared" si="2"/>
        <v>151392398.18181819</v>
      </c>
      <c r="I48" s="45">
        <f t="shared" si="3"/>
        <v>577675980.01836658</v>
      </c>
      <c r="J48" s="167">
        <f t="shared" si="4"/>
        <v>4682533.3286892176</v>
      </c>
      <c r="K48" s="45">
        <f t="shared" si="8"/>
        <v>100580242.29989946</v>
      </c>
      <c r="L48" s="45"/>
    </row>
    <row r="49" spans="2:12" s="47" customFormat="1">
      <c r="B49" s="43">
        <f t="shared" si="9"/>
        <v>44895</v>
      </c>
      <c r="C49" s="167">
        <f t="shared" si="0"/>
        <v>47232438.812370956</v>
      </c>
      <c r="D49" s="45">
        <f t="shared" si="5"/>
        <v>804525874.43738532</v>
      </c>
      <c r="E49" s="43">
        <f t="shared" si="6"/>
        <v>44872</v>
      </c>
      <c r="F49" s="45">
        <f t="shared" si="7"/>
        <v>577675980.01836658</v>
      </c>
      <c r="G49" s="167">
        <f t="shared" si="1"/>
        <v>3733398.9355013371</v>
      </c>
      <c r="H49" s="167">
        <f t="shared" si="2"/>
        <v>0</v>
      </c>
      <c r="I49" s="45">
        <f t="shared" si="3"/>
        <v>581409378.95386791</v>
      </c>
      <c r="J49" s="167">
        <f t="shared" si="4"/>
        <v>3612590.9360814095</v>
      </c>
      <c r="K49" s="45">
        <f t="shared" si="8"/>
        <v>104192833.23598087</v>
      </c>
      <c r="L49" s="45"/>
    </row>
    <row r="50" spans="2:12" s="92" customFormat="1">
      <c r="B50" s="186">
        <f t="shared" si="9"/>
        <v>44926</v>
      </c>
      <c r="C50" s="187">
        <f t="shared" si="0"/>
        <v>48806853.439449988</v>
      </c>
      <c r="D50" s="174">
        <f t="shared" si="5"/>
        <v>853332727.87683535</v>
      </c>
      <c r="E50" s="186">
        <f t="shared" si="6"/>
        <v>44902</v>
      </c>
      <c r="F50" s="174">
        <f t="shared" si="7"/>
        <v>581409378.95386791</v>
      </c>
      <c r="G50" s="187">
        <f t="shared" si="1"/>
        <v>3635938.3550873995</v>
      </c>
      <c r="H50" s="187">
        <f t="shared" si="2"/>
        <v>0</v>
      </c>
      <c r="I50" s="174">
        <f t="shared" si="3"/>
        <v>585045317.30895531</v>
      </c>
      <c r="J50" s="187">
        <f t="shared" si="4"/>
        <v>3757527.1113191843</v>
      </c>
      <c r="K50" s="174">
        <f t="shared" si="8"/>
        <v>107950360.34730005</v>
      </c>
      <c r="L50" s="174"/>
    </row>
    <row r="51" spans="2:12" s="47" customFormat="1">
      <c r="B51" s="43">
        <f t="shared" si="9"/>
        <v>44957</v>
      </c>
      <c r="C51" s="167">
        <f t="shared" si="0"/>
        <v>48806853.439449988</v>
      </c>
      <c r="D51" s="45">
        <f t="shared" si="5"/>
        <v>902139581.31628537</v>
      </c>
      <c r="E51" s="43">
        <f t="shared" si="6"/>
        <v>44933</v>
      </c>
      <c r="F51" s="45">
        <f t="shared" si="7"/>
        <v>585045317.30895531</v>
      </c>
      <c r="G51" s="167">
        <f t="shared" si="1"/>
        <v>3781025.4198069572</v>
      </c>
      <c r="H51" s="167">
        <f t="shared" si="2"/>
        <v>151392398.18181819</v>
      </c>
      <c r="I51" s="45">
        <f t="shared" si="3"/>
        <v>437433944.54694408</v>
      </c>
      <c r="J51" s="167">
        <f t="shared" si="4"/>
        <v>3781025.4198069572</v>
      </c>
      <c r="K51" s="45">
        <f t="shared" si="8"/>
        <v>111731385.76710701</v>
      </c>
      <c r="L51" s="45"/>
    </row>
    <row r="52" spans="2:12" s="47" customFormat="1">
      <c r="B52" s="43">
        <f t="shared" si="9"/>
        <v>44985</v>
      </c>
      <c r="C52" s="167">
        <f t="shared" si="0"/>
        <v>44083609.558212891</v>
      </c>
      <c r="D52" s="45">
        <f t="shared" si="5"/>
        <v>946223190.87449825</v>
      </c>
      <c r="E52" s="43">
        <f t="shared" si="6"/>
        <v>44964</v>
      </c>
      <c r="F52" s="45">
        <f t="shared" si="7"/>
        <v>437433944.54694408</v>
      </c>
      <c r="G52" s="167">
        <f t="shared" si="1"/>
        <v>2827044.0167372227</v>
      </c>
      <c r="H52" s="167">
        <f t="shared" si="2"/>
        <v>0</v>
      </c>
      <c r="I52" s="45">
        <f t="shared" si="3"/>
        <v>440260988.5636813</v>
      </c>
      <c r="J52" s="167">
        <f t="shared" si="4"/>
        <v>2552662.4854931831</v>
      </c>
      <c r="K52" s="45">
        <f t="shared" si="8"/>
        <v>114284048.25260019</v>
      </c>
      <c r="L52" s="45"/>
    </row>
    <row r="53" spans="2:12" s="47" customFormat="1">
      <c r="B53" s="43">
        <f t="shared" si="9"/>
        <v>45016</v>
      </c>
      <c r="C53" s="167">
        <f t="shared" si="0"/>
        <v>48806853.439449988</v>
      </c>
      <c r="D53" s="45">
        <f t="shared" si="5"/>
        <v>995030044.31394827</v>
      </c>
      <c r="E53" s="43">
        <f t="shared" si="6"/>
        <v>44992</v>
      </c>
      <c r="F53" s="45">
        <f t="shared" si="7"/>
        <v>440260988.5636813</v>
      </c>
      <c r="G53" s="167">
        <f t="shared" si="1"/>
        <v>2569159.8087949753</v>
      </c>
      <c r="H53" s="167">
        <f t="shared" si="2"/>
        <v>0</v>
      </c>
      <c r="I53" s="45">
        <f t="shared" si="3"/>
        <v>442830148.37247628</v>
      </c>
      <c r="J53" s="167">
        <f t="shared" si="4"/>
        <v>2845314.6104398966</v>
      </c>
      <c r="K53" s="45">
        <f t="shared" si="8"/>
        <v>117129362.86304009</v>
      </c>
      <c r="L53" s="45"/>
    </row>
    <row r="54" spans="2:12" s="47" customFormat="1">
      <c r="B54" s="43">
        <f t="shared" si="9"/>
        <v>45046</v>
      </c>
      <c r="C54" s="167">
        <f t="shared" si="0"/>
        <v>47232438.812370956</v>
      </c>
      <c r="D54" s="45">
        <f t="shared" si="5"/>
        <v>1042262483.1263192</v>
      </c>
      <c r="E54" s="43">
        <f t="shared" si="6"/>
        <v>45023</v>
      </c>
      <c r="F54" s="45">
        <f t="shared" si="7"/>
        <v>442830148.37247628</v>
      </c>
      <c r="G54" s="167">
        <f t="shared" si="1"/>
        <v>2861918.5524888039</v>
      </c>
      <c r="H54" s="167">
        <f t="shared" si="2"/>
        <v>151392398.18181819</v>
      </c>
      <c r="I54" s="45">
        <f t="shared" si="3"/>
        <v>294299668.7431469</v>
      </c>
      <c r="J54" s="167">
        <f t="shared" si="4"/>
        <v>2769310.5401113629</v>
      </c>
      <c r="K54" s="45">
        <f t="shared" si="8"/>
        <v>119898673.40315145</v>
      </c>
      <c r="L54" s="45"/>
    </row>
    <row r="55" spans="2:12" s="47" customFormat="1">
      <c r="B55" s="43">
        <f t="shared" si="9"/>
        <v>45077</v>
      </c>
      <c r="C55" s="167">
        <f t="shared" si="0"/>
        <v>48806853.439449988</v>
      </c>
      <c r="D55" s="45">
        <f t="shared" si="5"/>
        <v>1091069336.5657692</v>
      </c>
      <c r="E55" s="43">
        <f t="shared" si="6"/>
        <v>45053</v>
      </c>
      <c r="F55" s="45">
        <f t="shared" si="7"/>
        <v>294299668.7431469</v>
      </c>
      <c r="G55" s="167">
        <f t="shared" si="1"/>
        <v>1840450.9665772319</v>
      </c>
      <c r="H55" s="167">
        <f t="shared" si="2"/>
        <v>0</v>
      </c>
      <c r="I55" s="45">
        <f t="shared" si="3"/>
        <v>296140119.70972413</v>
      </c>
      <c r="J55" s="167">
        <f t="shared" si="4"/>
        <v>1901997.1541298032</v>
      </c>
      <c r="K55" s="45">
        <f t="shared" si="8"/>
        <v>121800670.55728126</v>
      </c>
      <c r="L55" s="45"/>
    </row>
    <row r="56" spans="2:12" s="47" customFormat="1">
      <c r="B56" s="43">
        <f t="shared" si="9"/>
        <v>45107</v>
      </c>
      <c r="C56" s="167">
        <f t="shared" si="0"/>
        <v>47232438.812370956</v>
      </c>
      <c r="D56" s="45">
        <f t="shared" si="5"/>
        <v>1138301775.3781402</v>
      </c>
      <c r="E56" s="43">
        <f t="shared" si="6"/>
        <v>45084</v>
      </c>
      <c r="F56" s="45">
        <f t="shared" si="7"/>
        <v>296140119.70972413</v>
      </c>
      <c r="G56" s="167">
        <f t="shared" si="1"/>
        <v>1913891.6034701467</v>
      </c>
      <c r="H56" s="167">
        <f t="shared" si="2"/>
        <v>0</v>
      </c>
      <c r="I56" s="197">
        <f t="shared" si="3"/>
        <v>298054011.31319427</v>
      </c>
      <c r="J56" s="167">
        <f t="shared" si="4"/>
        <v>1851960.5267981291</v>
      </c>
      <c r="K56" s="45">
        <f t="shared" si="8"/>
        <v>123652631.08407938</v>
      </c>
      <c r="L56" s="45"/>
    </row>
    <row r="57" spans="2:12" s="47" customFormat="1">
      <c r="B57" s="43">
        <f t="shared" si="9"/>
        <v>45138</v>
      </c>
      <c r="C57" s="167">
        <f t="shared" si="0"/>
        <v>48806853.439449988</v>
      </c>
      <c r="D57" s="45">
        <f t="shared" si="5"/>
        <v>1187108628.8175902</v>
      </c>
      <c r="E57" s="43">
        <f t="shared" si="6"/>
        <v>45114</v>
      </c>
      <c r="F57" s="45">
        <f t="shared" si="7"/>
        <v>298054011.31319427</v>
      </c>
      <c r="G57" s="167">
        <f t="shared" si="1"/>
        <v>1863929.3600168824</v>
      </c>
      <c r="H57" s="167">
        <f t="shared" si="2"/>
        <v>151392398.18181819</v>
      </c>
      <c r="I57" s="197">
        <f t="shared" si="3"/>
        <v>148525542.49139297</v>
      </c>
      <c r="J57" s="167">
        <f t="shared" si="4"/>
        <v>1926260.6842736006</v>
      </c>
      <c r="K57" s="45">
        <f t="shared" si="8"/>
        <v>125578891.76835299</v>
      </c>
      <c r="L57" s="45"/>
    </row>
    <row r="58" spans="2:12" s="47" customFormat="1">
      <c r="B58" s="43">
        <f t="shared" si="9"/>
        <v>45169</v>
      </c>
      <c r="C58" s="167">
        <f t="shared" si="0"/>
        <v>48806853.439449988</v>
      </c>
      <c r="D58" s="45">
        <f t="shared" si="5"/>
        <v>1235915482.2570403</v>
      </c>
      <c r="E58" s="43">
        <f t="shared" si="6"/>
        <v>45145</v>
      </c>
      <c r="F58" s="45">
        <f t="shared" si="7"/>
        <v>148525542.49139297</v>
      </c>
      <c r="G58" s="167">
        <f t="shared" si="1"/>
        <v>959889.49067002535</v>
      </c>
      <c r="H58" s="167">
        <f t="shared" si="2"/>
        <v>0</v>
      </c>
      <c r="I58" s="197">
        <f t="shared" si="3"/>
        <v>149485431.982063</v>
      </c>
      <c r="J58" s="167">
        <f t="shared" si="4"/>
        <v>959889.49067002535</v>
      </c>
      <c r="K58" s="45">
        <f t="shared" si="8"/>
        <v>126538781.25902301</v>
      </c>
      <c r="L58" s="45"/>
    </row>
    <row r="59" spans="2:12" s="47" customFormat="1">
      <c r="B59" s="43">
        <f t="shared" si="9"/>
        <v>45199</v>
      </c>
      <c r="C59" s="167">
        <f t="shared" si="0"/>
        <v>47232438.812370956</v>
      </c>
      <c r="D59" s="45">
        <f t="shared" si="5"/>
        <v>1283147921.0694113</v>
      </c>
      <c r="E59" s="43">
        <f t="shared" si="6"/>
        <v>45176</v>
      </c>
      <c r="F59" s="45">
        <f t="shared" si="7"/>
        <v>149485431.982063</v>
      </c>
      <c r="G59" s="167">
        <f t="shared" si="1"/>
        <v>966093.05551713705</v>
      </c>
      <c r="H59" s="167">
        <f t="shared" si="2"/>
        <v>0</v>
      </c>
      <c r="I59" s="197">
        <f t="shared" si="3"/>
        <v>150451525.03758013</v>
      </c>
      <c r="J59" s="167">
        <f t="shared" si="4"/>
        <v>934831.52378511429</v>
      </c>
      <c r="K59" s="45">
        <f t="shared" si="8"/>
        <v>127473612.78280813</v>
      </c>
      <c r="L59" s="45"/>
    </row>
    <row r="60" spans="2:12" s="47" customFormat="1">
      <c r="B60" s="43">
        <f t="shared" si="9"/>
        <v>45230</v>
      </c>
      <c r="C60" s="167">
        <f t="shared" si="0"/>
        <v>48806853.439449988</v>
      </c>
      <c r="D60" s="45">
        <f t="shared" si="5"/>
        <v>1331954774.5088613</v>
      </c>
      <c r="E60" s="43">
        <f t="shared" si="6"/>
        <v>45206</v>
      </c>
      <c r="F60" s="45">
        <f t="shared" si="7"/>
        <v>150451525.03758013</v>
      </c>
      <c r="G60" s="167">
        <f t="shared" si="1"/>
        <v>940873.14423754811</v>
      </c>
      <c r="H60" s="167">
        <f t="shared" si="2"/>
        <v>151392398.18181819</v>
      </c>
      <c r="I60" s="197">
        <f t="shared" si="3"/>
        <v>-5.0663948059082031E-7</v>
      </c>
      <c r="J60" s="167">
        <f t="shared" si="4"/>
        <v>972336.71270528436</v>
      </c>
      <c r="K60" s="45">
        <f t="shared" si="8"/>
        <v>128445949.49551341</v>
      </c>
      <c r="L60" s="45"/>
    </row>
    <row r="61" spans="2:12" s="47" customFormat="1">
      <c r="B61" s="43">
        <f t="shared" si="9"/>
        <v>45260</v>
      </c>
      <c r="C61" s="167">
        <f t="shared" si="0"/>
        <v>47232438.812370956</v>
      </c>
      <c r="D61" s="45">
        <f t="shared" si="5"/>
        <v>1379187213.3212323</v>
      </c>
      <c r="E61" s="43">
        <f t="shared" si="6"/>
        <v>45237</v>
      </c>
      <c r="F61" s="45">
        <f t="shared" si="7"/>
        <v>-5.0663948059082031E-7</v>
      </c>
      <c r="G61" s="167">
        <f t="shared" si="1"/>
        <v>-3.274304909580293E-9</v>
      </c>
      <c r="H61" s="167">
        <f t="shared" si="2"/>
        <v>0</v>
      </c>
      <c r="I61" s="197">
        <f t="shared" si="3"/>
        <v>-5.0991378550040061E-7</v>
      </c>
      <c r="J61" s="167">
        <f t="shared" si="4"/>
        <v>-3.1683526037991766E-9</v>
      </c>
      <c r="K61" s="45">
        <f t="shared" si="8"/>
        <v>128445949.49551341</v>
      </c>
      <c r="L61" s="45"/>
    </row>
    <row r="62" spans="2:12" s="47" customFormat="1">
      <c r="B62" s="43">
        <f t="shared" si="9"/>
        <v>45291</v>
      </c>
      <c r="C62" s="167">
        <f t="shared" si="0"/>
        <v>9446487.7624741923</v>
      </c>
      <c r="D62" s="45">
        <f t="shared" si="5"/>
        <v>1388633701.0837066</v>
      </c>
      <c r="E62" s="43">
        <f t="shared" si="6"/>
        <v>45267</v>
      </c>
      <c r="F62" s="45">
        <f t="shared" si="7"/>
        <v>-5.0991378550040061E-7</v>
      </c>
      <c r="G62" s="167">
        <f t="shared" si="1"/>
        <v>-3.1888290034547874E-9</v>
      </c>
      <c r="H62" s="167">
        <f t="shared" si="2"/>
        <v>0</v>
      </c>
      <c r="I62" s="197">
        <f t="shared" si="3"/>
        <v>-5.1310261450385539E-7</v>
      </c>
      <c r="J62" s="167">
        <f t="shared" si="4"/>
        <v>-3.2954660568094414E-9</v>
      </c>
      <c r="K62" s="45">
        <f t="shared" si="8"/>
        <v>128445949.49551341</v>
      </c>
      <c r="L62" s="45"/>
    </row>
    <row r="63" spans="2:12" s="47" customFormat="1">
      <c r="B63" s="43" t="str">
        <f t="shared" si="9"/>
        <v>Finished</v>
      </c>
      <c r="C63" s="167">
        <f t="shared" si="0"/>
        <v>-39360365.676975794</v>
      </c>
      <c r="D63" s="45">
        <f>C63+D62</f>
        <v>1349273335.4067309</v>
      </c>
      <c r="E63" s="43"/>
      <c r="F63" s="45">
        <f>I62</f>
        <v>-5.1310261450385539E-7</v>
      </c>
      <c r="G63" s="167">
        <f t="shared" si="1"/>
        <v>5.1306045493132619E-7</v>
      </c>
      <c r="H63" s="167">
        <f t="shared" si="2"/>
        <v>0</v>
      </c>
      <c r="I63" s="197">
        <f t="shared" si="3"/>
        <v>-4.2159572529198747E-11</v>
      </c>
      <c r="J63" s="167" t="e">
        <f t="shared" si="4"/>
        <v>#VALUE!</v>
      </c>
      <c r="K63" s="45" t="e">
        <f>J63+K62</f>
        <v>#VALUE!</v>
      </c>
      <c r="L63" s="45"/>
    </row>
    <row r="64" spans="2:12" s="47" customFormat="1">
      <c r="B64" s="43"/>
      <c r="C64" s="44"/>
      <c r="D64" s="45"/>
      <c r="E64" s="43"/>
      <c r="F64" s="45"/>
      <c r="G64" s="44"/>
      <c r="H64" s="44"/>
      <c r="I64" s="54"/>
      <c r="J64" s="44"/>
      <c r="K64" s="45"/>
    </row>
    <row r="65" spans="1:25">
      <c r="B65" s="43"/>
      <c r="C65" s="44"/>
      <c r="D65" s="45"/>
      <c r="E65" s="43"/>
      <c r="F65" s="45"/>
      <c r="G65" s="44"/>
      <c r="H65" s="44"/>
      <c r="I65" s="54"/>
      <c r="J65" s="44"/>
      <c r="K65" s="45"/>
    </row>
    <row r="66" spans="1:25">
      <c r="B66" s="43"/>
      <c r="D66" s="45"/>
      <c r="F66" s="45"/>
    </row>
    <row r="67" spans="1:25">
      <c r="J67" s="642" t="s">
        <v>193</v>
      </c>
      <c r="K67" s="642"/>
      <c r="L67" s="642"/>
      <c r="M67" s="642"/>
      <c r="N67" s="642"/>
      <c r="O67" s="642"/>
    </row>
    <row r="68" spans="1:25">
      <c r="A68" s="642" t="s">
        <v>194</v>
      </c>
      <c r="B68" s="642"/>
      <c r="C68" s="642"/>
      <c r="D68" s="642"/>
      <c r="E68" s="642"/>
      <c r="F68" s="642"/>
      <c r="G68" s="651" t="s">
        <v>195</v>
      </c>
      <c r="H68" s="651"/>
      <c r="I68" s="651"/>
      <c r="J68" s="55"/>
      <c r="K68" s="642" t="s">
        <v>196</v>
      </c>
      <c r="L68" s="642"/>
      <c r="M68" s="642" t="s">
        <v>197</v>
      </c>
      <c r="N68" s="642"/>
      <c r="O68" s="56"/>
    </row>
    <row r="69" spans="1:25" ht="23">
      <c r="A69" s="57" t="s">
        <v>199</v>
      </c>
      <c r="B69" s="57" t="s">
        <v>203</v>
      </c>
      <c r="C69" s="57" t="s">
        <v>204</v>
      </c>
      <c r="D69" s="57" t="s">
        <v>205</v>
      </c>
      <c r="E69" s="57" t="s">
        <v>206</v>
      </c>
      <c r="F69" s="57" t="s">
        <v>207</v>
      </c>
      <c r="G69" s="58" t="s">
        <v>208</v>
      </c>
      <c r="H69" s="58" t="s">
        <v>209</v>
      </c>
      <c r="I69" s="59" t="s">
        <v>210</v>
      </c>
      <c r="J69" s="57" t="s">
        <v>199</v>
      </c>
      <c r="K69" s="57" t="s">
        <v>211</v>
      </c>
      <c r="L69" s="57" t="s">
        <v>212</v>
      </c>
      <c r="M69" s="57" t="s">
        <v>213</v>
      </c>
      <c r="N69" s="57" t="s">
        <v>214</v>
      </c>
      <c r="O69" s="56" t="s">
        <v>215</v>
      </c>
    </row>
    <row r="70" spans="1:25">
      <c r="A70" s="60">
        <v>1</v>
      </c>
      <c r="B70" s="60">
        <v>2</v>
      </c>
      <c r="C70" s="60">
        <v>3</v>
      </c>
      <c r="D70" s="60">
        <v>4</v>
      </c>
      <c r="E70" s="60">
        <v>5</v>
      </c>
      <c r="F70" s="60">
        <v>6</v>
      </c>
      <c r="G70" s="60">
        <v>7</v>
      </c>
      <c r="H70" s="60">
        <v>8</v>
      </c>
      <c r="I70" s="60">
        <v>9</v>
      </c>
      <c r="J70" s="60"/>
      <c r="K70" s="60">
        <v>19</v>
      </c>
      <c r="L70" s="60">
        <v>20</v>
      </c>
      <c r="M70" s="60">
        <v>23</v>
      </c>
      <c r="N70" s="60">
        <v>28</v>
      </c>
      <c r="O70" s="61">
        <v>14</v>
      </c>
    </row>
    <row r="71" spans="1:25" ht="57.5">
      <c r="A71" s="62">
        <v>1</v>
      </c>
      <c r="B71" s="198" t="s">
        <v>466</v>
      </c>
      <c r="C71" s="60">
        <v>3</v>
      </c>
      <c r="D71" s="198" t="s">
        <v>369</v>
      </c>
      <c r="E71" s="63" t="s">
        <v>231</v>
      </c>
      <c r="F71" s="62" t="s">
        <v>522</v>
      </c>
      <c r="G71" s="62" t="s">
        <v>272</v>
      </c>
      <c r="H71" s="62" t="s">
        <v>273</v>
      </c>
      <c r="I71" s="65" t="s">
        <v>272</v>
      </c>
      <c r="J71" s="62">
        <v>1</v>
      </c>
      <c r="K71" s="66">
        <v>44384</v>
      </c>
      <c r="L71" s="66">
        <v>45266</v>
      </c>
      <c r="M71" s="65">
        <v>0</v>
      </c>
      <c r="N71" s="65">
        <v>0</v>
      </c>
      <c r="O71" s="66">
        <v>45266</v>
      </c>
    </row>
    <row r="73" spans="1:25">
      <c r="A73" s="47" t="s">
        <v>371</v>
      </c>
      <c r="B73" s="67">
        <v>7.8799999999999995E-2</v>
      </c>
      <c r="C73" s="47" t="s">
        <v>372</v>
      </c>
    </row>
    <row r="74" spans="1:25">
      <c r="A74" s="642" t="s">
        <v>373</v>
      </c>
      <c r="B74" s="642"/>
      <c r="C74" s="642"/>
      <c r="D74" s="642"/>
      <c r="E74" s="642"/>
      <c r="F74" s="642"/>
      <c r="G74" s="68"/>
      <c r="H74" s="68"/>
      <c r="I74" s="68"/>
    </row>
    <row r="75" spans="1:25">
      <c r="G75" s="69"/>
      <c r="H75" s="69"/>
      <c r="I75" s="69"/>
    </row>
    <row r="76" spans="1:25" ht="15" customHeight="1">
      <c r="A76" s="643" t="s">
        <v>374</v>
      </c>
      <c r="B76" s="643"/>
      <c r="C76" s="643"/>
      <c r="D76" s="643"/>
      <c r="E76" s="643"/>
      <c r="F76" s="643"/>
      <c r="G76" s="643"/>
      <c r="H76" s="643"/>
      <c r="I76" s="643"/>
      <c r="J76" s="643"/>
      <c r="K76" s="643"/>
      <c r="L76" s="643"/>
      <c r="M76" s="70" t="s">
        <v>337</v>
      </c>
      <c r="N76" s="71"/>
      <c r="O76" s="71"/>
      <c r="P76" s="71"/>
      <c r="Q76" s="71"/>
      <c r="R76" s="71"/>
      <c r="S76" s="71"/>
      <c r="T76" s="71"/>
      <c r="U76" s="71"/>
      <c r="V76" s="71"/>
      <c r="W76" s="71"/>
    </row>
    <row r="77" spans="1:25" s="74" customFormat="1" ht="34.5">
      <c r="A77" s="72" t="s">
        <v>375</v>
      </c>
      <c r="B77" s="72" t="s">
        <v>311</v>
      </c>
      <c r="C77" s="68" t="s">
        <v>376</v>
      </c>
      <c r="D77" s="68" t="s">
        <v>377</v>
      </c>
      <c r="E77" s="68" t="s">
        <v>378</v>
      </c>
      <c r="F77" s="68" t="s">
        <v>379</v>
      </c>
      <c r="G77" s="69" t="s">
        <v>380</v>
      </c>
      <c r="H77" s="69" t="s">
        <v>381</v>
      </c>
      <c r="I77" s="69" t="s">
        <v>382</v>
      </c>
      <c r="J77" s="68" t="s">
        <v>383</v>
      </c>
      <c r="K77" s="72" t="s">
        <v>340</v>
      </c>
      <c r="L77" s="68" t="s">
        <v>384</v>
      </c>
      <c r="M77" s="73">
        <v>43466</v>
      </c>
      <c r="N77" s="68"/>
      <c r="X77" s="75"/>
      <c r="Y77" s="76"/>
    </row>
    <row r="78" spans="1:25" s="74" customFormat="1">
      <c r="A78" s="72"/>
      <c r="B78" s="72">
        <v>41</v>
      </c>
      <c r="C78" s="68">
        <v>34</v>
      </c>
      <c r="D78" s="68">
        <v>48</v>
      </c>
      <c r="E78" s="68">
        <v>50</v>
      </c>
      <c r="F78" s="68">
        <v>32</v>
      </c>
      <c r="G78" s="69">
        <v>29</v>
      </c>
      <c r="H78" s="69"/>
      <c r="I78" s="69">
        <v>36</v>
      </c>
      <c r="J78" s="68">
        <v>40</v>
      </c>
      <c r="K78" s="72"/>
      <c r="L78" s="68">
        <v>42</v>
      </c>
      <c r="M78" s="73"/>
      <c r="N78" s="68"/>
      <c r="X78" s="75"/>
      <c r="Y78" s="76"/>
    </row>
    <row r="79" spans="1:25" s="74" customFormat="1" ht="23">
      <c r="A79" s="78" t="s">
        <v>385</v>
      </c>
      <c r="B79" s="79" t="s">
        <v>386</v>
      </c>
      <c r="C79" s="80">
        <f>53097044/1.1*3</f>
        <v>144810119.99999997</v>
      </c>
      <c r="D79" s="81">
        <f>C79/3</f>
        <v>48270039.999999993</v>
      </c>
      <c r="E79" s="82"/>
      <c r="F79" s="82"/>
      <c r="G79" s="82"/>
      <c r="H79" s="83"/>
      <c r="I79" s="80" t="s">
        <v>234</v>
      </c>
      <c r="J79" s="84">
        <v>45200</v>
      </c>
      <c r="K79" s="74" t="str">
        <f>IF(YEAR(J79)&gt;YEAR(L71),"check","ok")</f>
        <v>ok</v>
      </c>
      <c r="L79" s="82"/>
      <c r="X79" s="76"/>
      <c r="Y79" s="76"/>
    </row>
    <row r="80" spans="1:25" s="74" customFormat="1" ht="34.5">
      <c r="A80" s="78" t="s">
        <v>387</v>
      </c>
      <c r="B80" s="79">
        <f>K71</f>
        <v>44384</v>
      </c>
      <c r="C80" s="80"/>
      <c r="D80" s="188">
        <f>D79*3</f>
        <v>144810119.99999997</v>
      </c>
      <c r="E80" s="188">
        <f>D80/1.1</f>
        <v>131645563.6363636</v>
      </c>
      <c r="F80" s="82"/>
      <c r="G80" s="179"/>
      <c r="H80" s="83">
        <v>0</v>
      </c>
      <c r="I80" s="180"/>
      <c r="J80" s="84"/>
      <c r="M80" s="87"/>
      <c r="N80" s="68"/>
      <c r="X80" s="76"/>
      <c r="Y80" s="76"/>
    </row>
    <row r="81" spans="1:25" s="74" customFormat="1">
      <c r="A81" s="644" t="s">
        <v>467</v>
      </c>
      <c r="C81" s="80"/>
      <c r="D81" s="208"/>
      <c r="E81" s="82"/>
      <c r="F81" s="82"/>
      <c r="G81" s="82"/>
      <c r="H81" s="83">
        <f t="shared" ref="H81:H92" si="10">_xlfn.IFNA(SUM(C81:G81),"check")</f>
        <v>0</v>
      </c>
      <c r="I81" s="180"/>
      <c r="M81" s="86"/>
      <c r="X81" s="76"/>
      <c r="Y81" s="76"/>
    </row>
    <row r="82" spans="1:25" s="74" customFormat="1">
      <c r="A82" s="644"/>
      <c r="B82" s="84"/>
      <c r="C82" s="80"/>
      <c r="D82" s="82"/>
      <c r="E82" s="82"/>
      <c r="F82" s="82"/>
      <c r="G82" s="82"/>
      <c r="H82" s="83">
        <f t="shared" si="10"/>
        <v>0</v>
      </c>
      <c r="M82" s="86"/>
      <c r="N82" s="74" t="s">
        <v>523</v>
      </c>
      <c r="O82" s="74" t="s">
        <v>524</v>
      </c>
      <c r="P82" s="74" t="s">
        <v>525</v>
      </c>
      <c r="Q82" s="74" t="s">
        <v>526</v>
      </c>
      <c r="R82" s="74" t="s">
        <v>473</v>
      </c>
      <c r="X82" s="76"/>
      <c r="Y82" s="76"/>
    </row>
    <row r="83" spans="1:25" s="74" customFormat="1">
      <c r="A83" s="644"/>
      <c r="B83" s="84">
        <v>44384</v>
      </c>
      <c r="C83" s="80">
        <f>53097044/1.1*3+'[11]GL to process'!H73+'[11]GL to process'!H74+'[11]GL to process'!H90</f>
        <v>156427559.99999997</v>
      </c>
      <c r="D83" s="87"/>
      <c r="H83" s="83">
        <f t="shared" si="10"/>
        <v>156427559.99999997</v>
      </c>
      <c r="N83" s="200"/>
      <c r="Q83" s="200">
        <f>SUM('[11]GL to process'!H58,'[11]GL to process'!H59,'[11]GL to process'!H60,'[11]GL to process'!H61,'[11]GL to process'!H63,'[11]GL to process'!H64)-'[11]GL to process'!I62+SUM('[11]GL to process'!H82,'[11]GL to process'!H83,'[11]GL to process'!H85)-'[11]GL to process'!I84</f>
        <v>144810120</v>
      </c>
      <c r="R83" s="87">
        <f>H83-SUM(N83:Q83)</f>
        <v>11617439.99999997</v>
      </c>
      <c r="X83" s="44"/>
      <c r="Y83" s="76"/>
    </row>
    <row r="84" spans="1:25" s="74" customFormat="1">
      <c r="A84" s="644"/>
      <c r="B84" s="84">
        <v>44476</v>
      </c>
      <c r="C84" s="80">
        <f>53097044/1.1*3-8045007+'[11]GL to process'!H72+'[11]GL to process'!H71+'[11]GL to process'!H89</f>
        <v>147737139.99999997</v>
      </c>
      <c r="D84" s="209"/>
      <c r="H84" s="83">
        <f t="shared" si="10"/>
        <v>147737139.99999997</v>
      </c>
      <c r="J84" s="85"/>
      <c r="N84" s="200">
        <f>SUM('[11]GL to process'!H65,'[11]GL to process'!H66,'[11]GL to process'!H86)</f>
        <v>48270040</v>
      </c>
      <c r="O84" s="200">
        <f>SUM('[11]GL to process'!H67,'[11]GL to process'!H68,'[11]GL to process'!H87)</f>
        <v>48270040</v>
      </c>
      <c r="P84" s="200">
        <f>SUM('[11]GL to process'!H69,'[11]GL to process'!H70,'[11]GL to process'!H88)</f>
        <v>40225033</v>
      </c>
      <c r="R84" s="210">
        <f>H84-SUM(N84:Q84)</f>
        <v>10972026.99999997</v>
      </c>
      <c r="S84" s="74" t="s">
        <v>527</v>
      </c>
      <c r="T84" s="74" t="s">
        <v>528</v>
      </c>
      <c r="X84" s="44"/>
      <c r="Y84" s="76"/>
    </row>
    <row r="85" spans="1:25" s="74" customFormat="1">
      <c r="A85" s="644"/>
      <c r="B85" s="84">
        <v>44568</v>
      </c>
      <c r="C85" s="80">
        <f>53097044/1.1*3+8045007</f>
        <v>152855126.99999997</v>
      </c>
      <c r="H85" s="83">
        <f t="shared" si="10"/>
        <v>152855126.99999997</v>
      </c>
      <c r="J85" s="85"/>
      <c r="K85" s="84"/>
      <c r="L85" s="86"/>
      <c r="P85" s="200"/>
      <c r="Q85" s="211">
        <f>+SUM('[11]GL to process'!H71,'[11]GL to process'!H72,'[11]GL to process'!H73,'[11]GL to process'!H74,'[11]GL to process'!H89,'[11]GL to process'!H90)</f>
        <v>22589467</v>
      </c>
      <c r="R85" s="74" t="s">
        <v>529</v>
      </c>
      <c r="X85" s="44"/>
      <c r="Y85" s="76"/>
    </row>
    <row r="86" spans="1:25" s="74" customFormat="1">
      <c r="A86" s="644"/>
      <c r="B86" s="84">
        <v>44658</v>
      </c>
      <c r="C86" s="80">
        <f>53097044/1.1*3</f>
        <v>144810119.99999997</v>
      </c>
      <c r="H86" s="83">
        <f t="shared" si="10"/>
        <v>144810119.99999997</v>
      </c>
      <c r="J86" s="87"/>
      <c r="X86" s="44"/>
      <c r="Y86" s="76"/>
    </row>
    <row r="87" spans="1:25" s="74" customFormat="1">
      <c r="A87" s="644"/>
      <c r="B87" s="84">
        <v>44749</v>
      </c>
      <c r="C87" s="80">
        <f t="shared" ref="C87:C92" si="11">55510546/1.1*3</f>
        <v>151392398.18181819</v>
      </c>
      <c r="H87" s="83">
        <f t="shared" si="10"/>
        <v>151392398.18181819</v>
      </c>
      <c r="J87" s="88"/>
      <c r="K87" s="85"/>
      <c r="L87" s="86"/>
      <c r="X87" s="44"/>
      <c r="Y87" s="76"/>
    </row>
    <row r="88" spans="1:25" s="266" customFormat="1">
      <c r="A88" s="644"/>
      <c r="B88" s="317">
        <v>44841</v>
      </c>
      <c r="C88" s="258">
        <f t="shared" si="11"/>
        <v>151392398.18181819</v>
      </c>
      <c r="H88" s="261">
        <f t="shared" si="10"/>
        <v>151392398.18181819</v>
      </c>
      <c r="J88" s="318"/>
      <c r="X88" s="263"/>
      <c r="Y88" s="319"/>
    </row>
    <row r="89" spans="1:25" s="74" customFormat="1">
      <c r="A89" s="644"/>
      <c r="B89" s="84">
        <v>44933</v>
      </c>
      <c r="C89" s="80">
        <f t="shared" si="11"/>
        <v>151392398.18181819</v>
      </c>
      <c r="H89" s="83">
        <f t="shared" si="10"/>
        <v>151392398.18181819</v>
      </c>
      <c r="J89" s="87"/>
      <c r="X89" s="44"/>
      <c r="Y89" s="76"/>
    </row>
    <row r="90" spans="1:25">
      <c r="A90" s="644"/>
      <c r="B90" s="84">
        <v>45023</v>
      </c>
      <c r="C90" s="80">
        <f t="shared" si="11"/>
        <v>151392398.18181819</v>
      </c>
      <c r="H90" s="83">
        <f t="shared" si="10"/>
        <v>151392398.18181819</v>
      </c>
    </row>
    <row r="91" spans="1:25">
      <c r="A91" s="644"/>
      <c r="B91" s="84">
        <v>45114</v>
      </c>
      <c r="C91" s="80">
        <f t="shared" si="11"/>
        <v>151392398.18181819</v>
      </c>
      <c r="H91" s="83">
        <f t="shared" si="10"/>
        <v>151392398.18181819</v>
      </c>
    </row>
    <row r="92" spans="1:25">
      <c r="A92" s="644"/>
      <c r="B92" s="84">
        <v>45206</v>
      </c>
      <c r="C92" s="80">
        <f t="shared" si="11"/>
        <v>151392398.18181819</v>
      </c>
      <c r="H92" s="83">
        <f t="shared" si="10"/>
        <v>151392398.18181819</v>
      </c>
    </row>
    <row r="93" spans="1:25">
      <c r="B93" s="84"/>
      <c r="C93" s="45"/>
    </row>
    <row r="94" spans="1:25" s="181" customFormat="1" ht="4.4000000000000004" customHeight="1">
      <c r="X94" s="182"/>
      <c r="Y94" s="182"/>
    </row>
    <row r="95" spans="1:25">
      <c r="A95" s="43"/>
    </row>
    <row r="96" spans="1:25" ht="14.5">
      <c r="A96" s="183"/>
      <c r="B96" s="184"/>
      <c r="C96" s="212"/>
      <c r="D96" s="213"/>
      <c r="E96" s="183"/>
      <c r="F96" s="183"/>
      <c r="G96" s="183"/>
      <c r="H96" s="183"/>
      <c r="I96" s="183"/>
      <c r="J96" s="183"/>
      <c r="X96" s="167"/>
      <c r="Y96" s="167"/>
    </row>
    <row r="97" spans="1:20" s="47" customFormat="1" ht="13">
      <c r="A97" s="43"/>
      <c r="B97" s="206"/>
      <c r="C97" s="264" t="s">
        <v>530</v>
      </c>
      <c r="D97" s="174"/>
    </row>
    <row r="98" spans="1:20" s="47" customFormat="1" ht="12.5">
      <c r="A98" s="43"/>
      <c r="B98" s="207">
        <v>44926</v>
      </c>
      <c r="C98" s="206" t="s">
        <v>59</v>
      </c>
      <c r="D98" s="174">
        <f>C13-D50</f>
        <v>535300973.20687079</v>
      </c>
      <c r="E98" s="46"/>
      <c r="F98" s="44"/>
      <c r="G98" s="46"/>
      <c r="H98" s="46"/>
      <c r="I98" s="46"/>
      <c r="J98" s="46"/>
      <c r="Q98" s="46"/>
      <c r="R98" s="46"/>
      <c r="S98" s="46"/>
      <c r="T98" s="46"/>
    </row>
    <row r="99" spans="1:20" s="47" customFormat="1" ht="12.5">
      <c r="A99" s="43"/>
      <c r="B99" s="207">
        <v>44926</v>
      </c>
      <c r="C99" s="206" t="s">
        <v>394</v>
      </c>
      <c r="D99" s="174">
        <f>F50</f>
        <v>581409378.95386791</v>
      </c>
      <c r="E99" s="46"/>
      <c r="F99" s="44"/>
      <c r="G99" s="46"/>
      <c r="H99" s="46"/>
      <c r="I99" s="46"/>
      <c r="J99" s="46"/>
      <c r="Q99" s="46"/>
      <c r="R99" s="46"/>
      <c r="S99" s="46"/>
      <c r="T99" s="46"/>
    </row>
    <row r="100" spans="1:20" s="47" customFormat="1" ht="12.5">
      <c r="A100" s="43"/>
      <c r="B100" s="207">
        <v>44926</v>
      </c>
      <c r="C100" s="206" t="s">
        <v>395</v>
      </c>
      <c r="D100" s="174">
        <f>K50-K38</f>
        <v>63082267.827004433</v>
      </c>
      <c r="E100" s="46"/>
      <c r="F100" s="44"/>
      <c r="G100" s="46"/>
      <c r="H100" s="46"/>
      <c r="I100" s="46"/>
      <c r="J100" s="46"/>
      <c r="Q100" s="46"/>
      <c r="R100" s="46"/>
      <c r="S100" s="46"/>
      <c r="T100" s="46"/>
    </row>
    <row r="101" spans="1:20" s="47" customFormat="1" ht="12.5">
      <c r="A101" s="43"/>
      <c r="B101" s="207">
        <v>44926</v>
      </c>
      <c r="C101" s="206" t="s">
        <v>396</v>
      </c>
      <c r="D101" s="174">
        <f>SUM(C85:C88)</f>
        <v>600450043.36363626</v>
      </c>
      <c r="E101" s="46"/>
      <c r="F101" s="44"/>
      <c r="G101" s="46"/>
      <c r="H101" s="46"/>
      <c r="I101" s="46"/>
      <c r="J101" s="46"/>
      <c r="Q101" s="46"/>
      <c r="R101" s="46"/>
      <c r="S101" s="46"/>
      <c r="T101" s="46"/>
    </row>
    <row r="102" spans="1:20" s="47" customFormat="1" ht="12.5">
      <c r="A102" s="43"/>
      <c r="B102" s="207">
        <v>44926</v>
      </c>
      <c r="C102" s="206" t="s">
        <v>347</v>
      </c>
      <c r="D102" s="174">
        <f>SUM(C39:C50)</f>
        <v>574661338.88384652</v>
      </c>
      <c r="E102" s="46"/>
      <c r="F102" s="44"/>
      <c r="G102" s="46"/>
      <c r="H102" s="46"/>
      <c r="I102" s="46"/>
      <c r="J102" s="46"/>
      <c r="Q102" s="46"/>
      <c r="R102" s="46"/>
      <c r="S102" s="46"/>
      <c r="T102" s="46"/>
    </row>
    <row r="103" spans="1:20" s="47" customFormat="1">
      <c r="A103" s="43"/>
      <c r="B103" s="43"/>
      <c r="C103" s="44"/>
      <c r="D103" s="45"/>
      <c r="E103" s="46"/>
      <c r="F103" s="44"/>
      <c r="G103" s="46"/>
      <c r="H103" s="46"/>
      <c r="I103" s="46"/>
      <c r="J103" s="46"/>
      <c r="Q103" s="46"/>
      <c r="R103" s="46"/>
      <c r="S103" s="46"/>
      <c r="T103" s="46"/>
    </row>
    <row r="104" spans="1:20" s="47" customFormat="1">
      <c r="A104" s="43"/>
      <c r="B104" s="43"/>
      <c r="C104" s="44"/>
      <c r="D104" s="45"/>
      <c r="E104" s="46"/>
      <c r="F104" s="44"/>
      <c r="G104" s="46"/>
      <c r="H104" s="46"/>
      <c r="I104" s="46"/>
      <c r="J104" s="46"/>
      <c r="Q104" s="46"/>
      <c r="R104" s="46"/>
      <c r="S104" s="46"/>
      <c r="T104" s="46"/>
    </row>
    <row r="105" spans="1:20" s="47" customFormat="1">
      <c r="A105" s="43"/>
      <c r="B105" s="43"/>
      <c r="C105" s="44"/>
      <c r="D105" s="45"/>
      <c r="E105" s="46"/>
      <c r="F105" s="44"/>
      <c r="G105" s="46"/>
      <c r="H105" s="46"/>
      <c r="I105" s="46"/>
      <c r="J105" s="46"/>
      <c r="Q105" s="46"/>
      <c r="R105" s="46"/>
      <c r="S105" s="46"/>
      <c r="T105" s="46"/>
    </row>
    <row r="106" spans="1:20" s="47" customFormat="1">
      <c r="A106" s="43"/>
      <c r="B106" s="43"/>
      <c r="C106" s="44"/>
      <c r="D106" s="45"/>
      <c r="E106" s="46"/>
      <c r="F106" s="44"/>
      <c r="G106" s="46"/>
      <c r="H106" s="46"/>
      <c r="I106" s="46"/>
      <c r="J106" s="46"/>
      <c r="Q106" s="46"/>
      <c r="R106" s="46"/>
      <c r="S106" s="46"/>
      <c r="T106" s="46"/>
    </row>
    <row r="107" spans="1:20" s="47" customFormat="1">
      <c r="A107" s="43"/>
      <c r="B107" s="43"/>
      <c r="C107" s="44"/>
      <c r="D107" s="44"/>
      <c r="E107" s="46"/>
      <c r="F107" s="44"/>
      <c r="G107" s="46"/>
      <c r="H107" s="46"/>
      <c r="I107" s="46"/>
      <c r="J107" s="46"/>
      <c r="Q107" s="46"/>
      <c r="R107" s="46"/>
      <c r="S107" s="46"/>
      <c r="T107" s="46"/>
    </row>
    <row r="108" spans="1:20" s="47" customFormat="1">
      <c r="A108" s="43"/>
      <c r="B108" s="43"/>
      <c r="C108" s="44"/>
      <c r="D108" s="45"/>
      <c r="E108" s="46"/>
      <c r="F108" s="44"/>
      <c r="G108" s="46"/>
      <c r="H108" s="46"/>
      <c r="I108" s="46"/>
      <c r="J108" s="46"/>
      <c r="Q108" s="46"/>
      <c r="R108" s="46"/>
      <c r="S108" s="46"/>
      <c r="T108" s="46"/>
    </row>
    <row r="109" spans="1:20" s="47" customFormat="1">
      <c r="A109" s="43"/>
      <c r="B109" s="43"/>
      <c r="C109" s="44"/>
      <c r="D109" s="45"/>
      <c r="E109" s="46"/>
      <c r="F109" s="44"/>
      <c r="G109" s="46"/>
      <c r="H109" s="46"/>
      <c r="I109" s="46"/>
      <c r="J109" s="46"/>
      <c r="Q109" s="46"/>
      <c r="R109" s="46"/>
      <c r="S109" s="46"/>
      <c r="T109" s="46"/>
    </row>
    <row r="110" spans="1:20" s="47" customFormat="1">
      <c r="A110" s="43"/>
      <c r="E110" s="46"/>
      <c r="F110" s="44"/>
      <c r="G110" s="46"/>
      <c r="H110" s="46"/>
      <c r="I110" s="46"/>
      <c r="J110" s="46"/>
      <c r="Q110" s="46"/>
      <c r="R110" s="46"/>
      <c r="S110" s="46"/>
      <c r="T110" s="46"/>
    </row>
    <row r="111" spans="1:20" s="47" customFormat="1">
      <c r="A111" s="43"/>
      <c r="E111" s="46"/>
      <c r="F111" s="44"/>
      <c r="G111" s="46"/>
      <c r="H111" s="46"/>
      <c r="I111" s="46"/>
      <c r="J111" s="46"/>
      <c r="Q111" s="46"/>
      <c r="R111" s="46"/>
      <c r="S111" s="46"/>
      <c r="T111" s="46"/>
    </row>
    <row r="112" spans="1:20" s="47" customFormat="1">
      <c r="A112" s="43"/>
      <c r="E112" s="46"/>
      <c r="F112" s="44"/>
      <c r="G112" s="46"/>
      <c r="H112" s="46"/>
      <c r="I112" s="46"/>
      <c r="J112" s="46"/>
      <c r="Q112" s="46"/>
      <c r="R112" s="46"/>
      <c r="S112" s="46"/>
      <c r="T112" s="46"/>
    </row>
    <row r="113" spans="1:20" s="47" customFormat="1">
      <c r="A113" s="43"/>
      <c r="E113" s="46"/>
      <c r="F113" s="44"/>
      <c r="G113" s="46"/>
      <c r="H113" s="46"/>
      <c r="I113" s="46"/>
      <c r="J113" s="46"/>
      <c r="Q113" s="46"/>
      <c r="R113" s="46"/>
      <c r="S113" s="46"/>
      <c r="T113" s="46"/>
    </row>
    <row r="114" spans="1:20" s="47" customFormat="1">
      <c r="A114" s="43"/>
      <c r="E114" s="46"/>
      <c r="F114" s="44"/>
      <c r="G114" s="46"/>
      <c r="H114" s="46"/>
      <c r="I114" s="46"/>
      <c r="J114" s="46"/>
      <c r="Q114" s="46"/>
      <c r="R114" s="46"/>
      <c r="S114" s="46"/>
      <c r="T114" s="46"/>
    </row>
    <row r="115" spans="1:20" s="47" customFormat="1">
      <c r="A115" s="43"/>
      <c r="E115" s="46"/>
      <c r="F115" s="44"/>
      <c r="G115" s="46"/>
      <c r="H115" s="46"/>
      <c r="I115" s="46"/>
      <c r="J115" s="46"/>
      <c r="Q115" s="46"/>
      <c r="R115" s="46"/>
      <c r="S115" s="46"/>
      <c r="T115" s="46"/>
    </row>
    <row r="116" spans="1:20" s="47" customFormat="1">
      <c r="A116" s="43"/>
      <c r="B116" s="43"/>
      <c r="C116" s="44"/>
      <c r="D116" s="45"/>
      <c r="E116" s="46"/>
      <c r="F116" s="44"/>
      <c r="G116" s="46"/>
      <c r="H116" s="46"/>
      <c r="I116" s="46"/>
      <c r="J116" s="46"/>
      <c r="Q116" s="46"/>
      <c r="R116" s="46"/>
      <c r="S116" s="46"/>
      <c r="T116" s="46"/>
    </row>
    <row r="117" spans="1:20" s="47" customFormat="1">
      <c r="A117" s="43"/>
      <c r="B117" s="43"/>
      <c r="C117" s="44"/>
      <c r="D117" s="45"/>
      <c r="E117" s="46"/>
      <c r="F117" s="44"/>
      <c r="G117" s="46"/>
      <c r="H117" s="46"/>
      <c r="I117" s="46"/>
      <c r="J117" s="46"/>
      <c r="Q117" s="46"/>
      <c r="R117" s="46"/>
      <c r="S117" s="46"/>
      <c r="T117" s="46"/>
    </row>
    <row r="118" spans="1:20" s="47" customFormat="1">
      <c r="A118" s="43"/>
      <c r="B118" s="43"/>
      <c r="C118" s="44"/>
      <c r="D118" s="45"/>
      <c r="E118" s="46"/>
      <c r="F118" s="44"/>
      <c r="G118" s="46"/>
      <c r="H118" s="46"/>
      <c r="I118" s="46"/>
      <c r="J118" s="46"/>
      <c r="Q118" s="46"/>
      <c r="R118" s="46"/>
      <c r="S118" s="46"/>
      <c r="T118" s="46"/>
    </row>
    <row r="119" spans="1:20" s="47" customFormat="1">
      <c r="A119" s="43"/>
      <c r="B119" s="43"/>
      <c r="C119" s="44"/>
      <c r="D119" s="45"/>
      <c r="E119" s="46"/>
      <c r="F119" s="44"/>
      <c r="G119" s="46"/>
      <c r="H119" s="46"/>
      <c r="I119" s="46"/>
      <c r="J119" s="46"/>
      <c r="Q119" s="46"/>
      <c r="R119" s="46"/>
      <c r="S119" s="46"/>
      <c r="T119" s="46"/>
    </row>
    <row r="120" spans="1:20" s="47" customFormat="1">
      <c r="A120" s="43"/>
      <c r="B120" s="43"/>
      <c r="C120" s="44"/>
      <c r="D120" s="45"/>
      <c r="E120" s="46"/>
      <c r="F120" s="44"/>
      <c r="G120" s="46"/>
      <c r="H120" s="46"/>
      <c r="I120" s="46"/>
      <c r="J120" s="46"/>
      <c r="Q120" s="46"/>
      <c r="R120" s="46"/>
      <c r="S120" s="46"/>
      <c r="T120" s="46"/>
    </row>
    <row r="121" spans="1:20" s="47" customFormat="1">
      <c r="A121" s="43"/>
      <c r="B121" s="43"/>
      <c r="C121" s="44"/>
      <c r="D121" s="45"/>
      <c r="E121" s="46"/>
      <c r="F121" s="44"/>
      <c r="G121" s="46"/>
      <c r="H121" s="46"/>
      <c r="I121" s="46"/>
      <c r="J121" s="46"/>
      <c r="Q121" s="46"/>
      <c r="R121" s="46"/>
      <c r="S121" s="46"/>
      <c r="T121" s="46"/>
    </row>
    <row r="122" spans="1:20" s="47" customFormat="1">
      <c r="A122" s="43"/>
      <c r="B122" s="43"/>
      <c r="C122" s="44"/>
      <c r="D122" s="45"/>
      <c r="E122" s="46"/>
      <c r="F122" s="44"/>
      <c r="G122" s="46"/>
      <c r="H122" s="46"/>
      <c r="I122" s="46"/>
      <c r="J122" s="46"/>
      <c r="Q122" s="46"/>
      <c r="R122" s="46"/>
      <c r="S122" s="46"/>
      <c r="T122" s="46"/>
    </row>
    <row r="123" spans="1:20" s="47" customFormat="1">
      <c r="A123" s="43"/>
      <c r="B123" s="43"/>
      <c r="C123" s="44"/>
      <c r="D123" s="45"/>
      <c r="E123" s="46"/>
      <c r="F123" s="44"/>
      <c r="G123" s="46"/>
      <c r="H123" s="46"/>
      <c r="I123" s="46"/>
      <c r="J123" s="46"/>
      <c r="Q123" s="46"/>
      <c r="R123" s="46"/>
      <c r="S123" s="46"/>
      <c r="T123" s="46"/>
    </row>
    <row r="124" spans="1:20" s="47" customFormat="1">
      <c r="A124" s="43"/>
      <c r="B124" s="43"/>
      <c r="C124" s="44"/>
      <c r="D124" s="45"/>
      <c r="E124" s="46"/>
      <c r="F124" s="44"/>
      <c r="G124" s="46"/>
      <c r="H124" s="46"/>
      <c r="I124" s="46"/>
      <c r="J124" s="46"/>
      <c r="Q124" s="46"/>
      <c r="R124" s="46"/>
      <c r="S124" s="46"/>
      <c r="T124" s="46"/>
    </row>
    <row r="125" spans="1:20" s="47" customFormat="1">
      <c r="A125" s="43"/>
      <c r="B125" s="43"/>
      <c r="C125" s="44"/>
      <c r="D125" s="45"/>
      <c r="E125" s="46"/>
      <c r="F125" s="44"/>
      <c r="G125" s="46"/>
      <c r="H125" s="46"/>
      <c r="I125" s="46"/>
      <c r="J125" s="46"/>
      <c r="Q125" s="46"/>
      <c r="R125" s="46"/>
      <c r="S125" s="46"/>
      <c r="T125" s="46"/>
    </row>
    <row r="126" spans="1:20" s="47" customFormat="1">
      <c r="A126" s="43"/>
      <c r="B126" s="43"/>
      <c r="C126" s="44"/>
      <c r="D126" s="45"/>
      <c r="E126" s="46"/>
      <c r="F126" s="44"/>
      <c r="G126" s="46"/>
      <c r="H126" s="46"/>
      <c r="I126" s="46"/>
      <c r="J126" s="46"/>
      <c r="Q126" s="46"/>
      <c r="R126" s="46"/>
      <c r="S126" s="46"/>
      <c r="T126" s="46"/>
    </row>
    <row r="127" spans="1:20" s="47" customFormat="1">
      <c r="A127" s="43"/>
      <c r="B127" s="43"/>
      <c r="C127" s="44"/>
      <c r="D127" s="45"/>
      <c r="E127" s="46"/>
      <c r="F127" s="44"/>
      <c r="G127" s="46"/>
      <c r="H127" s="46"/>
      <c r="I127" s="46"/>
      <c r="J127" s="46"/>
      <c r="Q127" s="46"/>
      <c r="R127" s="46"/>
      <c r="S127" s="46"/>
      <c r="T127" s="46"/>
    </row>
    <row r="128" spans="1:20" s="47" customFormat="1">
      <c r="A128" s="43"/>
      <c r="B128" s="43"/>
      <c r="C128" s="44"/>
      <c r="D128" s="45"/>
      <c r="E128" s="46"/>
      <c r="F128" s="44"/>
      <c r="G128" s="46"/>
      <c r="H128" s="46"/>
      <c r="I128" s="46"/>
      <c r="J128" s="46"/>
      <c r="Q128" s="46"/>
      <c r="R128" s="46"/>
      <c r="S128" s="46"/>
      <c r="T128" s="46"/>
    </row>
    <row r="129" spans="1:20" s="47" customFormat="1">
      <c r="A129" s="43"/>
      <c r="B129" s="43"/>
      <c r="C129" s="44"/>
      <c r="D129" s="45"/>
      <c r="E129" s="46"/>
      <c r="F129" s="44"/>
      <c r="G129" s="46"/>
      <c r="H129" s="46"/>
      <c r="I129" s="46"/>
      <c r="J129" s="46"/>
      <c r="Q129" s="46"/>
      <c r="R129" s="46"/>
      <c r="S129" s="46"/>
      <c r="T129" s="46"/>
    </row>
    <row r="130" spans="1:20" s="47" customFormat="1">
      <c r="A130" s="43"/>
      <c r="B130" s="43"/>
      <c r="C130" s="44"/>
      <c r="D130" s="45"/>
      <c r="E130" s="46"/>
      <c r="F130" s="44"/>
      <c r="G130" s="46"/>
      <c r="H130" s="46"/>
      <c r="I130" s="46"/>
      <c r="J130" s="46"/>
      <c r="Q130" s="46"/>
      <c r="R130" s="46"/>
      <c r="S130" s="46"/>
      <c r="T130" s="46"/>
    </row>
    <row r="131" spans="1:20" s="47" customFormat="1">
      <c r="A131" s="43"/>
      <c r="B131" s="43"/>
      <c r="C131" s="44"/>
      <c r="D131" s="45"/>
      <c r="E131" s="46"/>
      <c r="F131" s="46"/>
      <c r="G131" s="46"/>
      <c r="H131" s="46"/>
      <c r="I131" s="46"/>
      <c r="J131" s="46"/>
      <c r="Q131" s="46"/>
      <c r="R131" s="46"/>
      <c r="S131" s="46"/>
      <c r="T131" s="46"/>
    </row>
    <row r="132" spans="1:20" s="47" customFormat="1">
      <c r="A132" s="43"/>
      <c r="B132" s="43"/>
      <c r="C132" s="44"/>
      <c r="D132" s="45"/>
      <c r="E132" s="46"/>
      <c r="F132" s="46"/>
      <c r="G132" s="46"/>
      <c r="H132" s="46"/>
      <c r="I132" s="46"/>
      <c r="J132" s="46"/>
      <c r="Q132" s="46"/>
      <c r="R132" s="46"/>
      <c r="S132" s="46"/>
      <c r="T132" s="46"/>
    </row>
    <row r="133" spans="1:20" s="47" customFormat="1">
      <c r="A133" s="43"/>
      <c r="B133" s="43"/>
      <c r="C133" s="44"/>
      <c r="D133" s="45"/>
      <c r="E133" s="46"/>
      <c r="F133" s="46"/>
      <c r="G133" s="46"/>
      <c r="H133" s="46"/>
      <c r="I133" s="46"/>
      <c r="J133" s="46"/>
      <c r="Q133" s="46"/>
      <c r="R133" s="46"/>
      <c r="S133" s="46"/>
      <c r="T133" s="46"/>
    </row>
    <row r="134" spans="1:20" s="47" customFormat="1">
      <c r="B134" s="43" t="s">
        <v>397</v>
      </c>
      <c r="Q134" s="46">
        <f>L134-I134</f>
        <v>0</v>
      </c>
      <c r="R134" s="46">
        <f>M134-J134</f>
        <v>0</v>
      </c>
      <c r="S134" s="46">
        <f>N135-G134</f>
        <v>0</v>
      </c>
      <c r="T134" s="46">
        <f>O135-H134</f>
        <v>0</v>
      </c>
    </row>
    <row r="135" spans="1:20" s="47" customFormat="1">
      <c r="B135" s="43"/>
    </row>
  </sheetData>
  <mergeCells count="11">
    <mergeCell ref="A74:F74"/>
    <mergeCell ref="A76:L76"/>
    <mergeCell ref="A81:A92"/>
    <mergeCell ref="C3:F3"/>
    <mergeCell ref="E9:H9"/>
    <mergeCell ref="K9:N9"/>
    <mergeCell ref="J67:O67"/>
    <mergeCell ref="A68:F68"/>
    <mergeCell ref="G68:I68"/>
    <mergeCell ref="K68:L68"/>
    <mergeCell ref="M68:N68"/>
  </mergeCells>
  <pageMargins left="0.7" right="0.7" top="0.75" bottom="0.75" header="0.3" footer="0.3"/>
  <pageSetup orientation="portrait"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7A306-5695-4FE9-9A37-D26DBDF4640D}">
  <dimension ref="A1:Y152"/>
  <sheetViews>
    <sheetView topLeftCell="A17" zoomScale="80" zoomScaleNormal="80" workbookViewId="0">
      <selection activeCell="C26" sqref="C26"/>
    </sheetView>
  </sheetViews>
  <sheetFormatPr defaultColWidth="9.1796875" defaultRowHeight="11.5"/>
  <cols>
    <col min="1" max="1" width="17.1796875" style="47" customWidth="1"/>
    <col min="2" max="2" width="22.1796875" style="47" customWidth="1"/>
    <col min="3" max="3" width="19.1796875" style="47" customWidth="1"/>
    <col min="4" max="4" width="13.453125" style="47" customWidth="1"/>
    <col min="5" max="5" width="16.54296875" style="47" bestFit="1" customWidth="1"/>
    <col min="6" max="6" width="17.81640625" style="47" customWidth="1"/>
    <col min="7" max="7" width="23.54296875" style="47" bestFit="1" customWidth="1"/>
    <col min="8" max="8" width="13.81640625" style="47"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5.453125" style="47" customWidth="1"/>
    <col min="15" max="15" width="13.81640625" style="47" customWidth="1"/>
    <col min="16" max="16" width="14.81640625" style="47" customWidth="1"/>
    <col min="17" max="17" width="13.1796875" style="47" bestFit="1" customWidth="1"/>
    <col min="18" max="18" width="21.1796875" style="47" customWidth="1"/>
    <col min="19" max="19" width="13" style="47" bestFit="1" customWidth="1"/>
    <col min="20" max="20" width="16.81640625" style="47" customWidth="1"/>
    <col min="21" max="21" width="17.81640625" style="47" customWidth="1"/>
    <col min="22" max="23" width="9.1796875" style="47"/>
    <col min="24" max="24" width="13.81640625" style="44" bestFit="1" customWidth="1"/>
    <col min="25" max="25" width="13" style="44" bestFit="1" customWidth="1"/>
    <col min="26" max="16384" width="9.1796875" style="47"/>
  </cols>
  <sheetData>
    <row r="1" spans="1:25" s="7" customFormat="1" ht="13">
      <c r="A1" s="1" t="s">
        <v>405</v>
      </c>
      <c r="B1" s="2" t="s">
        <v>309</v>
      </c>
      <c r="C1" s="3"/>
      <c r="D1" s="4"/>
      <c r="E1" s="5"/>
      <c r="F1" s="5"/>
      <c r="G1" s="6"/>
      <c r="J1" s="8"/>
      <c r="K1" s="9" t="s">
        <v>310</v>
      </c>
      <c r="L1" s="10" t="s">
        <v>311</v>
      </c>
      <c r="X1" s="11"/>
      <c r="Y1" s="11"/>
    </row>
    <row r="2" spans="1:25" s="7" customFormat="1" ht="13">
      <c r="A2" s="12" t="s">
        <v>312</v>
      </c>
      <c r="B2" s="13" t="e">
        <f>'CTM_VP HCM 6A+8A_done'!B2</f>
        <v>#REF!</v>
      </c>
      <c r="C2" s="14"/>
      <c r="D2" s="14"/>
      <c r="E2" s="14"/>
      <c r="F2" s="14"/>
      <c r="G2" s="15"/>
      <c r="J2" s="16" t="s">
        <v>313</v>
      </c>
      <c r="K2" s="7" t="s">
        <v>314</v>
      </c>
      <c r="L2" s="17"/>
      <c r="X2" s="11"/>
      <c r="Y2" s="11"/>
    </row>
    <row r="3" spans="1:25" s="7" customFormat="1" ht="19">
      <c r="A3" s="12" t="s">
        <v>315</v>
      </c>
      <c r="B3" s="18" t="s">
        <v>316</v>
      </c>
      <c r="C3" s="645" t="s">
        <v>317</v>
      </c>
      <c r="D3" s="646"/>
      <c r="E3" s="646"/>
      <c r="F3" s="647"/>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06</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07</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642" t="s">
        <v>193</v>
      </c>
      <c r="K13" s="642"/>
      <c r="L13" s="642"/>
      <c r="M13" s="642"/>
      <c r="N13" s="642"/>
      <c r="O13" s="642"/>
      <c r="X13" s="47"/>
      <c r="Y13" s="47"/>
    </row>
    <row r="14" spans="1:25">
      <c r="A14" s="642" t="s">
        <v>194</v>
      </c>
      <c r="B14" s="642"/>
      <c r="C14" s="642"/>
      <c r="D14" s="642"/>
      <c r="E14" s="642"/>
      <c r="F14" s="642"/>
      <c r="G14" s="651" t="s">
        <v>195</v>
      </c>
      <c r="H14" s="651"/>
      <c r="I14" s="651"/>
      <c r="J14" s="55"/>
      <c r="K14" s="642" t="s">
        <v>196</v>
      </c>
      <c r="L14" s="642"/>
      <c r="M14" s="642" t="s">
        <v>197</v>
      </c>
      <c r="N14" s="642"/>
      <c r="O14" s="56"/>
      <c r="X14" s="47"/>
      <c r="Y14" s="47"/>
    </row>
    <row r="15" spans="1:25" ht="23">
      <c r="A15" s="57" t="s">
        <v>199</v>
      </c>
      <c r="B15" s="57" t="s">
        <v>203</v>
      </c>
      <c r="C15" s="57" t="s">
        <v>204</v>
      </c>
      <c r="D15" s="57" t="s">
        <v>205</v>
      </c>
      <c r="E15" s="57" t="s">
        <v>206</v>
      </c>
      <c r="F15" s="57" t="s">
        <v>207</v>
      </c>
      <c r="G15" s="58" t="s">
        <v>208</v>
      </c>
      <c r="H15" s="58" t="s">
        <v>209</v>
      </c>
      <c r="I15" s="59" t="s">
        <v>210</v>
      </c>
      <c r="J15" s="57" t="s">
        <v>199</v>
      </c>
      <c r="K15" s="57" t="s">
        <v>211</v>
      </c>
      <c r="L15" s="57" t="s">
        <v>212</v>
      </c>
      <c r="M15" s="57" t="s">
        <v>213</v>
      </c>
      <c r="N15" s="57" t="s">
        <v>214</v>
      </c>
      <c r="O15" s="56" t="s">
        <v>21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0">
      <c r="A17" s="62">
        <v>1</v>
      </c>
      <c r="B17" s="351" t="s">
        <v>18</v>
      </c>
      <c r="C17" s="352" t="s">
        <v>229</v>
      </c>
      <c r="D17" s="351" t="s">
        <v>230</v>
      </c>
      <c r="E17" s="62" t="s">
        <v>231</v>
      </c>
      <c r="F17" s="352" t="s">
        <v>232</v>
      </c>
      <c r="G17" s="62" t="s">
        <v>272</v>
      </c>
      <c r="H17" s="62" t="s">
        <v>273</v>
      </c>
      <c r="I17" s="65" t="s">
        <v>272</v>
      </c>
      <c r="J17" s="62">
        <v>1</v>
      </c>
      <c r="K17" s="370">
        <v>45267</v>
      </c>
      <c r="L17" s="370">
        <v>45657</v>
      </c>
      <c r="M17" s="65">
        <v>0</v>
      </c>
      <c r="N17" s="65">
        <v>0</v>
      </c>
      <c r="O17" s="66">
        <f>L17+M17+N17</f>
        <v>45657</v>
      </c>
      <c r="X17" s="47"/>
      <c r="Y17" s="47"/>
    </row>
    <row r="19" spans="1:25" ht="12" customHeight="1">
      <c r="A19" s="47" t="s">
        <v>371</v>
      </c>
      <c r="B19" s="67">
        <v>5.9799999999999999E-2</v>
      </c>
      <c r="C19" s="47" t="s">
        <v>372</v>
      </c>
    </row>
    <row r="20" spans="1:25">
      <c r="A20" s="642" t="s">
        <v>373</v>
      </c>
      <c r="B20" s="642"/>
      <c r="C20" s="642"/>
      <c r="D20" s="642"/>
      <c r="E20" s="642"/>
      <c r="F20" s="642"/>
      <c r="G20" s="68"/>
      <c r="H20" s="68"/>
      <c r="I20" s="68"/>
      <c r="X20" s="47"/>
      <c r="Y20" s="47"/>
    </row>
    <row r="21" spans="1:25">
      <c r="G21" s="69"/>
      <c r="H21" s="69"/>
      <c r="I21" s="69"/>
      <c r="X21" s="47"/>
      <c r="Y21" s="47"/>
    </row>
    <row r="22" spans="1:25">
      <c r="A22" s="643" t="s">
        <v>374</v>
      </c>
      <c r="B22" s="643"/>
      <c r="C22" s="643"/>
      <c r="D22" s="643"/>
      <c r="E22" s="643"/>
      <c r="F22" s="643"/>
      <c r="G22" s="643"/>
      <c r="H22" s="643"/>
      <c r="I22" s="643"/>
      <c r="J22" s="643"/>
      <c r="K22" s="643"/>
      <c r="L22" s="643"/>
      <c r="M22" s="70" t="s">
        <v>337</v>
      </c>
      <c r="N22" s="71"/>
      <c r="O22" s="71"/>
      <c r="P22" s="71"/>
      <c r="Q22" s="71"/>
      <c r="R22" s="71"/>
      <c r="S22" s="71"/>
      <c r="T22" s="71"/>
      <c r="U22" s="71"/>
      <c r="V22" s="71"/>
      <c r="W22" s="71"/>
      <c r="X22" s="47"/>
      <c r="Y22" s="47"/>
    </row>
    <row r="23" spans="1:25" ht="23">
      <c r="A23" s="72" t="s">
        <v>375</v>
      </c>
      <c r="B23" s="72" t="s">
        <v>311</v>
      </c>
      <c r="C23" s="68" t="s">
        <v>396</v>
      </c>
      <c r="D23" s="68" t="s">
        <v>377</v>
      </c>
      <c r="E23" s="68" t="s">
        <v>378</v>
      </c>
      <c r="F23" s="68" t="s">
        <v>379</v>
      </c>
      <c r="G23" s="69" t="s">
        <v>380</v>
      </c>
      <c r="H23" s="69" t="s">
        <v>381</v>
      </c>
      <c r="I23" s="69" t="s">
        <v>382</v>
      </c>
      <c r="J23" s="68" t="s">
        <v>383</v>
      </c>
      <c r="K23" s="72" t="s">
        <v>340</v>
      </c>
      <c r="L23" s="68" t="s">
        <v>384</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08</v>
      </c>
      <c r="O24" s="74"/>
      <c r="P24" s="74"/>
      <c r="Q24" s="74"/>
      <c r="R24" s="74"/>
      <c r="S24" s="74"/>
      <c r="T24" s="74"/>
      <c r="U24" s="74"/>
      <c r="V24" s="74"/>
      <c r="W24" s="74"/>
      <c r="X24" s="75"/>
      <c r="Y24" s="76"/>
    </row>
    <row r="25" spans="1:25">
      <c r="A25" s="78" t="s">
        <v>385</v>
      </c>
      <c r="B25" s="79" t="s">
        <v>480</v>
      </c>
      <c r="C25" s="80"/>
      <c r="D25" s="81"/>
      <c r="E25" s="82"/>
      <c r="F25" s="82"/>
      <c r="G25" s="82"/>
      <c r="H25" s="83"/>
      <c r="I25" s="80" t="s">
        <v>234</v>
      </c>
      <c r="J25" s="84">
        <v>44743</v>
      </c>
      <c r="K25" s="74" t="str">
        <f>IF(YEAR(J25)&gt;YEAR(L17),"check","ok")</f>
        <v>ok</v>
      </c>
      <c r="L25" s="82"/>
      <c r="M25" s="74"/>
      <c r="N25" s="74" t="s">
        <v>409</v>
      </c>
      <c r="O25" s="74"/>
      <c r="P25" s="74"/>
      <c r="Q25" s="74"/>
      <c r="R25" s="74"/>
      <c r="S25" s="74"/>
      <c r="T25" s="74"/>
      <c r="U25" s="74"/>
      <c r="V25" s="74"/>
      <c r="W25" s="74"/>
      <c r="X25" s="76"/>
      <c r="Y25" s="76"/>
    </row>
    <row r="26" spans="1:25">
      <c r="A26" s="78" t="s">
        <v>387</v>
      </c>
      <c r="B26" s="84">
        <f>DATE(YEAR(K17),MONTH(K17),7)</f>
        <v>45267</v>
      </c>
      <c r="C26" s="80">
        <v>55510546</v>
      </c>
      <c r="D26" s="74"/>
      <c r="E26" s="74"/>
      <c r="F26" s="74"/>
      <c r="G26" s="74"/>
      <c r="H26" s="83">
        <f t="shared" ref="H26:H30" si="0">_xlfn.IFNA(SUM(C26:G26),"check")</f>
        <v>55510546</v>
      </c>
      <c r="I26" s="74"/>
      <c r="J26" s="85"/>
      <c r="K26" s="84"/>
      <c r="L26" s="86"/>
      <c r="M26" s="74"/>
      <c r="N26" s="74"/>
      <c r="O26" s="74"/>
      <c r="P26" s="74"/>
      <c r="Q26" s="74"/>
      <c r="R26" s="74"/>
      <c r="S26" s="74"/>
      <c r="T26" s="74"/>
      <c r="U26" s="74"/>
      <c r="V26" s="74"/>
      <c r="W26" s="74"/>
      <c r="X26" s="76"/>
      <c r="Y26" s="76"/>
    </row>
    <row r="27" spans="1:25">
      <c r="A27" s="74"/>
      <c r="B27" s="84">
        <v>45298</v>
      </c>
      <c r="C27" s="80">
        <v>55510546</v>
      </c>
      <c r="D27" s="74"/>
      <c r="E27" s="74"/>
      <c r="F27" s="74"/>
      <c r="G27" s="74"/>
      <c r="H27" s="83">
        <f t="shared" si="0"/>
        <v>55510546</v>
      </c>
      <c r="I27" s="74"/>
      <c r="J27" s="87"/>
      <c r="K27" s="74"/>
      <c r="L27" s="74"/>
      <c r="M27" s="74"/>
      <c r="N27" s="74"/>
      <c r="O27" s="74"/>
      <c r="P27" s="74"/>
      <c r="Q27" s="74"/>
      <c r="R27" s="74"/>
      <c r="S27" s="74"/>
      <c r="T27" s="74"/>
      <c r="U27" s="74"/>
      <c r="V27" s="74"/>
      <c r="W27" s="74"/>
      <c r="X27" s="76"/>
      <c r="Y27" s="76"/>
    </row>
    <row r="28" spans="1:25">
      <c r="A28" s="74"/>
      <c r="B28" s="84">
        <v>45329</v>
      </c>
      <c r="C28" s="80">
        <v>55510546</v>
      </c>
      <c r="D28" s="74"/>
      <c r="E28" s="74"/>
      <c r="F28" s="74"/>
      <c r="G28" s="74"/>
      <c r="H28" s="83">
        <f t="shared" si="0"/>
        <v>55510546</v>
      </c>
      <c r="I28" s="74"/>
      <c r="J28" s="88"/>
      <c r="K28" s="85"/>
      <c r="L28" s="86"/>
      <c r="M28" s="74"/>
      <c r="N28" s="74"/>
      <c r="O28" s="74"/>
      <c r="P28" s="74"/>
      <c r="Q28" s="74"/>
      <c r="R28" s="74"/>
      <c r="S28" s="74"/>
      <c r="T28" s="74"/>
      <c r="U28" s="74"/>
      <c r="V28" s="74"/>
      <c r="W28" s="74"/>
      <c r="X28" s="76"/>
      <c r="Y28" s="76"/>
    </row>
    <row r="29" spans="1:25">
      <c r="A29" s="74"/>
      <c r="B29" s="84">
        <v>45358</v>
      </c>
      <c r="C29" s="80">
        <v>55510546</v>
      </c>
      <c r="D29" s="74"/>
      <c r="E29" s="74"/>
      <c r="F29" s="74"/>
      <c r="G29" s="74"/>
      <c r="H29" s="83">
        <f t="shared" si="0"/>
        <v>55510546</v>
      </c>
      <c r="I29" s="74"/>
      <c r="J29" s="87"/>
      <c r="K29" s="74"/>
      <c r="L29" s="74"/>
      <c r="M29" s="74"/>
      <c r="N29" s="74"/>
      <c r="O29" s="74"/>
      <c r="P29" s="74"/>
      <c r="Q29" s="74"/>
      <c r="R29" s="74"/>
      <c r="S29" s="74"/>
      <c r="T29" s="74"/>
      <c r="U29" s="74"/>
      <c r="V29" s="74"/>
      <c r="W29" s="74"/>
      <c r="Y29" s="76"/>
    </row>
    <row r="30" spans="1:25" ht="23">
      <c r="A30" s="78" t="s">
        <v>410</v>
      </c>
      <c r="B30" s="84">
        <v>45389</v>
      </c>
      <c r="C30" s="80">
        <v>55510546</v>
      </c>
      <c r="D30" s="74"/>
      <c r="E30" s="74"/>
      <c r="F30" s="74"/>
      <c r="G30" s="74"/>
      <c r="H30" s="83">
        <f t="shared" si="0"/>
        <v>55510546</v>
      </c>
      <c r="I30" s="74"/>
      <c r="J30" s="87"/>
      <c r="K30" s="74"/>
      <c r="L30" s="74"/>
      <c r="M30" s="74"/>
      <c r="N30" s="74"/>
      <c r="O30" s="74"/>
      <c r="P30" s="74"/>
      <c r="Q30" s="74"/>
      <c r="R30" s="74"/>
      <c r="S30" s="74"/>
      <c r="T30" s="74"/>
      <c r="U30" s="74"/>
      <c r="V30" s="74"/>
      <c r="W30" s="74"/>
      <c r="Y30" s="76"/>
    </row>
    <row r="31" spans="1:25">
      <c r="A31" s="87">
        <v>110187000</v>
      </c>
      <c r="B31" s="84">
        <v>45419</v>
      </c>
      <c r="C31" s="80">
        <v>55510546</v>
      </c>
      <c r="H31" s="83"/>
      <c r="V31" s="74"/>
      <c r="W31" s="74"/>
      <c r="Y31" s="76"/>
    </row>
    <row r="32" spans="1:25">
      <c r="B32" s="84">
        <v>45450</v>
      </c>
      <c r="C32" s="80">
        <v>55510546</v>
      </c>
      <c r="H32" s="83"/>
      <c r="V32" s="74"/>
      <c r="W32" s="74"/>
      <c r="Y32" s="76"/>
    </row>
    <row r="33" spans="1:25">
      <c r="B33" s="84">
        <v>45480</v>
      </c>
      <c r="C33" s="80">
        <v>55510546</v>
      </c>
      <c r="H33" s="83"/>
      <c r="V33" s="74"/>
      <c r="W33" s="74"/>
      <c r="Y33" s="76"/>
    </row>
    <row r="34" spans="1:25">
      <c r="B34" s="84">
        <v>45511</v>
      </c>
      <c r="C34" s="80">
        <v>61061601</v>
      </c>
      <c r="H34" s="83"/>
      <c r="V34" s="74"/>
      <c r="W34" s="74"/>
      <c r="Y34" s="76"/>
    </row>
    <row r="35" spans="1:25">
      <c r="B35" s="84">
        <v>45542</v>
      </c>
      <c r="C35" s="80">
        <v>61061601</v>
      </c>
      <c r="H35" s="83"/>
      <c r="V35" s="74"/>
      <c r="W35" s="74"/>
      <c r="Y35" s="76"/>
    </row>
    <row r="36" spans="1:25">
      <c r="B36" s="84">
        <v>45572</v>
      </c>
      <c r="C36" s="80">
        <v>61061601</v>
      </c>
      <c r="H36" s="83"/>
      <c r="V36" s="74"/>
      <c r="W36" s="74"/>
      <c r="Y36" s="76"/>
    </row>
    <row r="37" spans="1:25">
      <c r="B37" s="84">
        <v>45603</v>
      </c>
      <c r="C37" s="80">
        <v>61061601</v>
      </c>
      <c r="H37" s="83"/>
      <c r="V37" s="74"/>
      <c r="W37" s="74"/>
      <c r="Y37" s="76"/>
    </row>
    <row r="38" spans="1:25">
      <c r="B38" s="84">
        <v>45633</v>
      </c>
      <c r="C38" s="80">
        <v>61061601</v>
      </c>
      <c r="H38" s="83"/>
      <c r="V38" s="74"/>
      <c r="W38" s="74"/>
      <c r="Y38" s="76"/>
    </row>
    <row r="39" spans="1:25">
      <c r="B39" s="84"/>
      <c r="C39" s="80"/>
      <c r="H39" s="83"/>
      <c r="V39" s="74"/>
      <c r="W39" s="74"/>
      <c r="Y39" s="76"/>
    </row>
    <row r="40" spans="1:25">
      <c r="B40" s="84"/>
      <c r="C40" s="80"/>
      <c r="H40" s="83"/>
      <c r="V40" s="74"/>
      <c r="W40" s="74"/>
      <c r="Y40" s="76"/>
    </row>
    <row r="41" spans="1:25">
      <c r="B41" s="84"/>
      <c r="C41" s="80"/>
      <c r="H41" s="83"/>
      <c r="V41" s="74"/>
      <c r="W41" s="74"/>
      <c r="Y41" s="76"/>
    </row>
    <row r="42" spans="1:25">
      <c r="B42" s="84"/>
      <c r="C42" s="80"/>
      <c r="H42" s="83"/>
      <c r="V42" s="74"/>
      <c r="W42" s="74"/>
      <c r="Y42" s="76"/>
    </row>
    <row r="43" spans="1:25">
      <c r="B43" s="84"/>
      <c r="C43" s="80"/>
      <c r="H43" s="83"/>
    </row>
    <row r="44" spans="1:25">
      <c r="B44" s="84"/>
      <c r="C44" s="80"/>
      <c r="H44" s="83"/>
    </row>
    <row r="45" spans="1:25">
      <c r="A45" s="89" t="s">
        <v>411</v>
      </c>
      <c r="B45" s="90"/>
      <c r="C45" s="91"/>
      <c r="D45" s="92"/>
      <c r="E45" s="92"/>
      <c r="H45" s="83"/>
    </row>
    <row r="46" spans="1:25">
      <c r="A46" s="93" t="s">
        <v>311</v>
      </c>
      <c r="B46" s="94" t="s">
        <v>412</v>
      </c>
      <c r="C46" s="95" t="s">
        <v>396</v>
      </c>
      <c r="D46" s="96" t="s">
        <v>413</v>
      </c>
      <c r="E46" s="96" t="s">
        <v>414</v>
      </c>
      <c r="H46" s="83"/>
    </row>
    <row r="47" spans="1:25">
      <c r="A47" s="43">
        <f>B26</f>
        <v>45267</v>
      </c>
      <c r="B47" s="74">
        <v>1</v>
      </c>
      <c r="C47" s="80">
        <f>C26</f>
        <v>55510546</v>
      </c>
      <c r="D47" s="97">
        <v>1</v>
      </c>
      <c r="E47" s="98">
        <f>C47*D47</f>
        <v>55510546</v>
      </c>
      <c r="H47" s="83"/>
    </row>
    <row r="48" spans="1:25">
      <c r="A48" s="43">
        <f t="shared" ref="A48:A59" si="1">B27</f>
        <v>45298</v>
      </c>
      <c r="B48" s="74">
        <v>2</v>
      </c>
      <c r="C48" s="80">
        <f t="shared" ref="C48:C59" si="2">C27</f>
        <v>55510546</v>
      </c>
      <c r="D48" s="97">
        <f>1/(1+$B$19)^((A48-$A$47)/365)</f>
        <v>0.99507930662920097</v>
      </c>
      <c r="E48" s="98">
        <f t="shared" ref="E48:E59" si="3">C48*D48</f>
        <v>55237395.624288365</v>
      </c>
      <c r="H48" s="83"/>
    </row>
    <row r="49" spans="1:8">
      <c r="A49" s="43">
        <f t="shared" si="1"/>
        <v>45329</v>
      </c>
      <c r="B49" s="74">
        <v>3</v>
      </c>
      <c r="C49" s="80">
        <f t="shared" si="2"/>
        <v>55510546</v>
      </c>
      <c r="D49" s="97">
        <f>1/(1+$B$19)^((A49-$A$47)/365)</f>
        <v>0.99018282648165146</v>
      </c>
      <c r="E49" s="98">
        <f t="shared" si="3"/>
        <v>54965589.337819733</v>
      </c>
      <c r="H49" s="83"/>
    </row>
    <row r="50" spans="1:8">
      <c r="A50" s="43">
        <f t="shared" si="1"/>
        <v>45358</v>
      </c>
      <c r="B50" s="74">
        <v>4</v>
      </c>
      <c r="C50" s="80">
        <f t="shared" si="2"/>
        <v>55510546</v>
      </c>
      <c r="D50" s="97">
        <f>1/(1+$B$19)^((A50-$A$47)/365)</f>
        <v>0.9856240631266201</v>
      </c>
      <c r="E50" s="98">
        <f t="shared" si="3"/>
        <v>54712529.894897148</v>
      </c>
      <c r="H50" s="83"/>
    </row>
    <row r="51" spans="1:8">
      <c r="A51" s="43">
        <f t="shared" si="1"/>
        <v>45389</v>
      </c>
      <c r="B51" s="74">
        <v>5</v>
      </c>
      <c r="C51" s="80">
        <f t="shared" si="2"/>
        <v>55510546</v>
      </c>
      <c r="D51" s="97">
        <f>1/(1+$B$19)^((A51-$A$47)/365)</f>
        <v>0.98077410933309295</v>
      </c>
      <c r="E51" s="98">
        <f t="shared" si="3"/>
        <v>54443306.311743684</v>
      </c>
      <c r="H51" s="83"/>
    </row>
    <row r="52" spans="1:8">
      <c r="A52" s="43">
        <f t="shared" si="1"/>
        <v>45419</v>
      </c>
      <c r="B52" s="74">
        <v>6</v>
      </c>
      <c r="C52" s="80">
        <f t="shared" si="2"/>
        <v>55510546</v>
      </c>
      <c r="D52" s="97">
        <f t="shared" ref="D52:D59" si="4">1/(1+$B$19)^((A52-$A$47)/365)</f>
        <v>0.97610332965342994</v>
      </c>
      <c r="E52" s="98">
        <f t="shared" si="3"/>
        <v>54184028.781479888</v>
      </c>
      <c r="H52" s="83"/>
    </row>
    <row r="53" spans="1:8">
      <c r="A53" s="43">
        <f t="shared" si="1"/>
        <v>45450</v>
      </c>
      <c r="B53" s="74">
        <v>7</v>
      </c>
      <c r="C53" s="80">
        <f t="shared" si="2"/>
        <v>55510546</v>
      </c>
      <c r="D53" s="97">
        <f t="shared" si="4"/>
        <v>0.97130022446998932</v>
      </c>
      <c r="E53" s="98">
        <f t="shared" si="3"/>
        <v>53917405.790251665</v>
      </c>
      <c r="H53" s="83"/>
    </row>
    <row r="54" spans="1:8">
      <c r="A54" s="43">
        <f t="shared" si="1"/>
        <v>45480</v>
      </c>
      <c r="B54" s="74">
        <v>8</v>
      </c>
      <c r="C54" s="80">
        <f t="shared" si="2"/>
        <v>55510546</v>
      </c>
      <c r="D54" s="97">
        <f t="shared" si="4"/>
        <v>0.96667456265027496</v>
      </c>
      <c r="E54" s="98">
        <f t="shared" si="3"/>
        <v>53660632.777027972</v>
      </c>
      <c r="H54" s="83"/>
    </row>
    <row r="55" spans="1:8">
      <c r="A55" s="43">
        <f t="shared" si="1"/>
        <v>45511</v>
      </c>
      <c r="B55" s="74">
        <v>9</v>
      </c>
      <c r="C55" s="80">
        <f t="shared" si="2"/>
        <v>61061601</v>
      </c>
      <c r="D55" s="97">
        <f t="shared" si="4"/>
        <v>0.96191785353812165</v>
      </c>
      <c r="E55" s="98">
        <f t="shared" si="3"/>
        <v>58736244.167521223</v>
      </c>
      <c r="H55" s="83"/>
    </row>
    <row r="56" spans="1:8">
      <c r="A56" s="43">
        <f t="shared" si="1"/>
        <v>45542</v>
      </c>
      <c r="B56" s="74">
        <v>10</v>
      </c>
      <c r="C56" s="80">
        <f t="shared" si="2"/>
        <v>61061601</v>
      </c>
      <c r="D56" s="97">
        <f t="shared" si="4"/>
        <v>0.95718455073296338</v>
      </c>
      <c r="E56" s="98">
        <f t="shared" si="3"/>
        <v>58447221.120220467</v>
      </c>
      <c r="H56" s="83"/>
    </row>
    <row r="57" spans="1:8">
      <c r="A57" s="43">
        <f t="shared" si="1"/>
        <v>45572</v>
      </c>
      <c r="B57" s="74">
        <v>11</v>
      </c>
      <c r="C57" s="80">
        <f t="shared" si="2"/>
        <v>61061601</v>
      </c>
      <c r="D57" s="97">
        <f t="shared" si="4"/>
        <v>0.95262611254958707</v>
      </c>
      <c r="E57" s="98">
        <f t="shared" si="3"/>
        <v>58168875.586683981</v>
      </c>
      <c r="H57" s="83"/>
    </row>
    <row r="58" spans="1:8">
      <c r="A58" s="43">
        <f t="shared" si="1"/>
        <v>45603</v>
      </c>
      <c r="B58" s="74">
        <v>12</v>
      </c>
      <c r="C58" s="80">
        <f t="shared" si="2"/>
        <v>61061601</v>
      </c>
      <c r="D58" s="97">
        <f t="shared" si="4"/>
        <v>0.94793853155271424</v>
      </c>
      <c r="E58" s="98">
        <f t="shared" si="3"/>
        <v>57882644.386197746</v>
      </c>
      <c r="H58" s="83"/>
    </row>
    <row r="59" spans="1:8">
      <c r="A59" s="43">
        <f t="shared" si="1"/>
        <v>45633</v>
      </c>
      <c r="B59" s="74">
        <v>13</v>
      </c>
      <c r="C59" s="80">
        <f t="shared" si="2"/>
        <v>61061601</v>
      </c>
      <c r="D59" s="97">
        <f t="shared" si="4"/>
        <v>0.94342412605545178</v>
      </c>
      <c r="E59" s="98">
        <f t="shared" si="3"/>
        <v>57606987.558971703</v>
      </c>
      <c r="H59" s="83"/>
    </row>
    <row r="60" spans="1:8">
      <c r="A60" s="43"/>
      <c r="B60" s="84"/>
      <c r="C60" s="80"/>
      <c r="D60" s="96" t="s">
        <v>415</v>
      </c>
      <c r="E60" s="99">
        <f>SUM(E47:E59)</f>
        <v>727473407.33710361</v>
      </c>
      <c r="H60" s="83"/>
    </row>
    <row r="61" spans="1:8">
      <c r="A61" s="43"/>
      <c r="B61" s="84"/>
      <c r="C61" s="80"/>
      <c r="H61" s="83"/>
    </row>
    <row r="62" spans="1:8">
      <c r="A62" s="96" t="s">
        <v>416</v>
      </c>
      <c r="B62" s="92"/>
      <c r="C62" s="92"/>
      <c r="D62" s="92"/>
      <c r="H62" s="83"/>
    </row>
    <row r="63" spans="1:8">
      <c r="A63" s="93" t="s">
        <v>311</v>
      </c>
      <c r="B63" s="96" t="s">
        <v>417</v>
      </c>
      <c r="C63" s="96" t="s">
        <v>418</v>
      </c>
      <c r="D63" s="96" t="s">
        <v>419</v>
      </c>
      <c r="G63" s="83"/>
    </row>
    <row r="64" spans="1:8">
      <c r="A64" s="43">
        <f>A47</f>
        <v>45267</v>
      </c>
      <c r="B64" s="80">
        <f>E60</f>
        <v>727473407.33710361</v>
      </c>
      <c r="C64" s="45">
        <f>$E$60/13</f>
        <v>55959492.872084893</v>
      </c>
      <c r="D64" s="45">
        <f>B64-C64</f>
        <v>671513914.46501875</v>
      </c>
      <c r="G64" s="83"/>
    </row>
    <row r="65" spans="1:25">
      <c r="A65" s="43">
        <f t="shared" ref="A65:A76" si="5">A48</f>
        <v>45298</v>
      </c>
      <c r="B65" s="80">
        <f>D64</f>
        <v>671513914.46501875</v>
      </c>
      <c r="C65" s="45">
        <f t="shared" ref="C65:C76" si="6">$E$60/13</f>
        <v>55959492.872084893</v>
      </c>
      <c r="D65" s="45">
        <f t="shared" ref="D65:D76" si="7">B65-C65</f>
        <v>615554421.59293389</v>
      </c>
      <c r="G65" s="83"/>
    </row>
    <row r="66" spans="1:25">
      <c r="A66" s="43">
        <f t="shared" si="5"/>
        <v>45329</v>
      </c>
      <c r="B66" s="80">
        <f t="shared" ref="B66:B76" si="8">D65</f>
        <v>615554421.59293389</v>
      </c>
      <c r="C66" s="45">
        <f t="shared" si="6"/>
        <v>55959492.872084893</v>
      </c>
      <c r="D66" s="45">
        <f t="shared" si="7"/>
        <v>559594928.72084904</v>
      </c>
      <c r="G66" s="83"/>
    </row>
    <row r="67" spans="1:25">
      <c r="A67" s="43">
        <f t="shared" si="5"/>
        <v>45358</v>
      </c>
      <c r="B67" s="80">
        <f t="shared" si="8"/>
        <v>559594928.72084904</v>
      </c>
      <c r="C67" s="45">
        <f t="shared" si="6"/>
        <v>55959492.872084893</v>
      </c>
      <c r="D67" s="45">
        <f t="shared" si="7"/>
        <v>503635435.84876412</v>
      </c>
      <c r="G67" s="83"/>
    </row>
    <row r="68" spans="1:25">
      <c r="A68" s="43">
        <f t="shared" si="5"/>
        <v>45389</v>
      </c>
      <c r="B68" s="80">
        <f t="shared" si="8"/>
        <v>503635435.84876412</v>
      </c>
      <c r="C68" s="45">
        <f t="shared" si="6"/>
        <v>55959492.872084893</v>
      </c>
      <c r="D68" s="45">
        <f t="shared" si="7"/>
        <v>447675942.97667921</v>
      </c>
      <c r="G68" s="83"/>
      <c r="W68" s="44"/>
      <c r="Y68" s="47"/>
    </row>
    <row r="69" spans="1:25">
      <c r="A69" s="43">
        <f t="shared" si="5"/>
        <v>45419</v>
      </c>
      <c r="B69" s="80">
        <f t="shared" si="8"/>
        <v>447675942.97667921</v>
      </c>
      <c r="C69" s="45">
        <f t="shared" si="6"/>
        <v>55959492.872084893</v>
      </c>
      <c r="D69" s="45">
        <f t="shared" si="7"/>
        <v>391716450.10459429</v>
      </c>
      <c r="G69" s="83"/>
      <c r="W69" s="44"/>
      <c r="Y69" s="47"/>
    </row>
    <row r="70" spans="1:25">
      <c r="A70" s="43">
        <f t="shared" si="5"/>
        <v>45450</v>
      </c>
      <c r="B70" s="80">
        <f t="shared" si="8"/>
        <v>391716450.10459429</v>
      </c>
      <c r="C70" s="45">
        <f t="shared" si="6"/>
        <v>55959492.872084893</v>
      </c>
      <c r="D70" s="45">
        <f t="shared" si="7"/>
        <v>335756957.23250937</v>
      </c>
      <c r="G70" s="83"/>
      <c r="W70" s="44"/>
      <c r="Y70" s="47"/>
    </row>
    <row r="71" spans="1:25">
      <c r="A71" s="43">
        <f t="shared" si="5"/>
        <v>45480</v>
      </c>
      <c r="B71" s="80">
        <f t="shared" si="8"/>
        <v>335756957.23250937</v>
      </c>
      <c r="C71" s="45">
        <f t="shared" si="6"/>
        <v>55959492.872084893</v>
      </c>
      <c r="D71" s="45">
        <f t="shared" si="7"/>
        <v>279797464.36042446</v>
      </c>
      <c r="G71" s="83"/>
      <c r="W71" s="44"/>
      <c r="Y71" s="47"/>
    </row>
    <row r="72" spans="1:25">
      <c r="A72" s="43">
        <f t="shared" si="5"/>
        <v>45511</v>
      </c>
      <c r="B72" s="80">
        <f t="shared" si="8"/>
        <v>279797464.36042446</v>
      </c>
      <c r="C72" s="45">
        <f t="shared" si="6"/>
        <v>55959492.872084893</v>
      </c>
      <c r="D72" s="45">
        <f t="shared" si="7"/>
        <v>223837971.48833957</v>
      </c>
      <c r="G72" s="83"/>
      <c r="W72" s="44"/>
      <c r="Y72" s="47"/>
    </row>
    <row r="73" spans="1:25">
      <c r="A73" s="43">
        <f t="shared" si="5"/>
        <v>45542</v>
      </c>
      <c r="B73" s="80">
        <f t="shared" si="8"/>
        <v>223837971.48833957</v>
      </c>
      <c r="C73" s="45">
        <f t="shared" si="6"/>
        <v>55959492.872084893</v>
      </c>
      <c r="D73" s="45">
        <f t="shared" si="7"/>
        <v>167878478.61625469</v>
      </c>
      <c r="G73" s="83"/>
      <c r="W73" s="44"/>
      <c r="Y73" s="47"/>
    </row>
    <row r="74" spans="1:25">
      <c r="A74" s="43">
        <f t="shared" si="5"/>
        <v>45572</v>
      </c>
      <c r="B74" s="80">
        <f t="shared" si="8"/>
        <v>167878478.61625469</v>
      </c>
      <c r="C74" s="45">
        <f t="shared" si="6"/>
        <v>55959492.872084893</v>
      </c>
      <c r="D74" s="45">
        <f t="shared" si="7"/>
        <v>111918985.7441698</v>
      </c>
      <c r="G74" s="83"/>
      <c r="W74" s="44"/>
      <c r="Y74" s="47"/>
    </row>
    <row r="75" spans="1:25">
      <c r="A75" s="43">
        <f t="shared" si="5"/>
        <v>45603</v>
      </c>
      <c r="B75" s="80">
        <f t="shared" si="8"/>
        <v>111918985.7441698</v>
      </c>
      <c r="C75" s="45">
        <f t="shared" si="6"/>
        <v>55959492.872084893</v>
      </c>
      <c r="D75" s="45">
        <f t="shared" si="7"/>
        <v>55959492.872084908</v>
      </c>
      <c r="G75" s="83"/>
      <c r="W75" s="44"/>
      <c r="Y75" s="47"/>
    </row>
    <row r="76" spans="1:25">
      <c r="A76" s="43">
        <f t="shared" si="5"/>
        <v>45633</v>
      </c>
      <c r="B76" s="80">
        <f t="shared" si="8"/>
        <v>55959492.872084908</v>
      </c>
      <c r="C76" s="45">
        <f t="shared" si="6"/>
        <v>55959492.872084893</v>
      </c>
      <c r="D76" s="45">
        <f t="shared" si="7"/>
        <v>0</v>
      </c>
      <c r="G76" s="83"/>
      <c r="W76" s="44"/>
      <c r="Y76" s="47"/>
    </row>
    <row r="77" spans="1:25">
      <c r="A77" s="43"/>
      <c r="B77" s="80"/>
      <c r="C77" s="45"/>
      <c r="D77" s="45"/>
      <c r="G77" s="83"/>
      <c r="W77" s="44"/>
      <c r="Y77" s="47"/>
    </row>
    <row r="78" spans="1:25">
      <c r="A78" s="96" t="s">
        <v>420</v>
      </c>
      <c r="B78" s="96"/>
      <c r="C78" s="96"/>
      <c r="D78" s="96"/>
      <c r="E78" s="96"/>
      <c r="F78" s="96"/>
      <c r="G78" s="96"/>
      <c r="W78" s="44"/>
      <c r="Y78" s="47"/>
    </row>
    <row r="79" spans="1:25">
      <c r="A79" s="93" t="s">
        <v>311</v>
      </c>
      <c r="B79" s="96" t="s">
        <v>421</v>
      </c>
      <c r="C79" s="96" t="s">
        <v>363</v>
      </c>
      <c r="D79" s="96" t="s">
        <v>422</v>
      </c>
      <c r="E79" s="96" t="s">
        <v>423</v>
      </c>
      <c r="F79" s="96" t="s">
        <v>424</v>
      </c>
      <c r="G79" s="96" t="s">
        <v>425</v>
      </c>
      <c r="W79" s="44"/>
      <c r="Y79" s="47"/>
    </row>
    <row r="80" spans="1:25">
      <c r="A80" s="43">
        <f>A64</f>
        <v>45267</v>
      </c>
      <c r="B80" s="80">
        <f>E60</f>
        <v>727473407.33710361</v>
      </c>
      <c r="C80" s="80">
        <f>C26</f>
        <v>55510546</v>
      </c>
      <c r="D80" s="45">
        <f>B80-C80</f>
        <v>671962861.33710361</v>
      </c>
      <c r="E80" s="100">
        <f>(1+$B$19)^((A81-A80)/365) -1</f>
        <v>4.9450263290748975E-3</v>
      </c>
      <c r="F80" s="45">
        <f t="shared" ref="F80:F84" si="9">D80*E80</f>
        <v>3322874.0414724816</v>
      </c>
      <c r="G80" s="83">
        <f>B80-C80+F80</f>
        <v>675285735.37857604</v>
      </c>
      <c r="W80" s="44"/>
      <c r="Y80" s="47"/>
    </row>
    <row r="81" spans="1:25">
      <c r="A81" s="43">
        <f>A65</f>
        <v>45298</v>
      </c>
      <c r="B81" s="80">
        <f>G80</f>
        <v>675285735.37857604</v>
      </c>
      <c r="C81" s="80">
        <f>C27</f>
        <v>55510546</v>
      </c>
      <c r="D81" s="45">
        <f t="shared" ref="D81:D84" si="10">B81-C81</f>
        <v>619775189.37857604</v>
      </c>
      <c r="E81" s="100">
        <f t="shared" ref="E81:E84" si="11">(1+$B$19)^((A82-A81)/365) -1</f>
        <v>4.9450263290748975E-3</v>
      </c>
      <c r="F81" s="45">
        <f t="shared" si="9"/>
        <v>3064804.6295844391</v>
      </c>
      <c r="G81" s="83">
        <f t="shared" ref="G81:G84" si="12">B81-C81+F81</f>
        <v>622839994.00816047</v>
      </c>
      <c r="W81" s="44"/>
      <c r="Y81" s="47"/>
    </row>
    <row r="82" spans="1:25">
      <c r="A82" s="43">
        <f>A66</f>
        <v>45329</v>
      </c>
      <c r="B82" s="256">
        <f t="shared" ref="B82:B84" si="13">G81</f>
        <v>622839994.00816047</v>
      </c>
      <c r="C82" s="80">
        <f>C28</f>
        <v>55510546</v>
      </c>
      <c r="D82" s="45">
        <f t="shared" si="10"/>
        <v>567329448.00816047</v>
      </c>
      <c r="E82" s="100">
        <f t="shared" si="11"/>
        <v>4.6252557395665139E-3</v>
      </c>
      <c r="F82" s="45">
        <f t="shared" si="9"/>
        <v>2624043.7856248464</v>
      </c>
      <c r="G82" s="83">
        <f t="shared" si="12"/>
        <v>569953491.79378533</v>
      </c>
      <c r="X82" s="167"/>
      <c r="Y82" s="167"/>
    </row>
    <row r="83" spans="1:25">
      <c r="A83" s="43">
        <f>A67</f>
        <v>45358</v>
      </c>
      <c r="B83" s="80">
        <f t="shared" si="13"/>
        <v>569953491.79378533</v>
      </c>
      <c r="C83" s="80">
        <f>C29</f>
        <v>55510546</v>
      </c>
      <c r="D83" s="45">
        <f t="shared" si="10"/>
        <v>514442945.79378533</v>
      </c>
      <c r="E83" s="100">
        <f t="shared" si="11"/>
        <v>4.9450263290748975E-3</v>
      </c>
      <c r="F83" s="45">
        <f t="shared" si="9"/>
        <v>2543933.9117571185</v>
      </c>
      <c r="G83" s="83">
        <f t="shared" si="12"/>
        <v>516986879.70554245</v>
      </c>
    </row>
    <row r="84" spans="1:25">
      <c r="A84" s="43">
        <f>A68</f>
        <v>45389</v>
      </c>
      <c r="B84" s="80">
        <f t="shared" si="13"/>
        <v>516986879.70554245</v>
      </c>
      <c r="C84" s="80">
        <f>C30</f>
        <v>55510546</v>
      </c>
      <c r="D84" s="45">
        <f t="shared" si="10"/>
        <v>461476333.70554245</v>
      </c>
      <c r="E84" s="100">
        <f t="shared" si="11"/>
        <v>4.7851283135376121E-3</v>
      </c>
      <c r="F84" s="45">
        <f t="shared" si="9"/>
        <v>2208223.4704419225</v>
      </c>
      <c r="G84" s="83">
        <f t="shared" si="12"/>
        <v>463684557.17598438</v>
      </c>
      <c r="W84" s="44"/>
      <c r="Y84" s="47"/>
    </row>
    <row r="85" spans="1:25">
      <c r="A85" s="43">
        <f t="shared" ref="A85:A92" si="14">A69</f>
        <v>45419</v>
      </c>
      <c r="B85" s="80">
        <f t="shared" ref="B85:B92" si="15">G84</f>
        <v>463684557.17598438</v>
      </c>
      <c r="C85" s="80">
        <f t="shared" ref="C85:C92" si="16">C31</f>
        <v>55510546</v>
      </c>
      <c r="D85" s="45">
        <f t="shared" ref="D85:D92" si="17">B85-C85</f>
        <v>408174011.17598438</v>
      </c>
      <c r="E85" s="100">
        <f t="shared" ref="E85:E92" si="18">(1+$B$19)^((A86-A85)/365) -1</f>
        <v>4.9450263290748975E-3</v>
      </c>
      <c r="F85" s="45">
        <f t="shared" ref="F85:F92" si="19">D85*E85</f>
        <v>2018431.2321093543</v>
      </c>
      <c r="G85" s="83">
        <f t="shared" ref="G85:G92" si="20">B85-C85+F85</f>
        <v>410192442.40809375</v>
      </c>
      <c r="W85" s="44"/>
      <c r="Y85" s="47"/>
    </row>
    <row r="86" spans="1:25">
      <c r="A86" s="43">
        <f t="shared" si="14"/>
        <v>45450</v>
      </c>
      <c r="B86" s="80">
        <f t="shared" si="15"/>
        <v>410192442.40809375</v>
      </c>
      <c r="C86" s="80">
        <f t="shared" si="16"/>
        <v>55510546</v>
      </c>
      <c r="D86" s="45">
        <f t="shared" si="17"/>
        <v>354681896.40809375</v>
      </c>
      <c r="E86" s="100">
        <f t="shared" si="18"/>
        <v>4.7851283135376121E-3</v>
      </c>
      <c r="F86" s="45">
        <f t="shared" si="19"/>
        <v>1697198.3848015836</v>
      </c>
      <c r="G86" s="83">
        <f t="shared" si="20"/>
        <v>356379094.79289532</v>
      </c>
      <c r="W86" s="44"/>
      <c r="Y86" s="47"/>
    </row>
    <row r="87" spans="1:25" s="101" customFormat="1">
      <c r="A87" s="43">
        <f t="shared" si="14"/>
        <v>45480</v>
      </c>
      <c r="B87" s="80">
        <f t="shared" si="15"/>
        <v>356379094.79289532</v>
      </c>
      <c r="C87" s="80">
        <f t="shared" si="16"/>
        <v>55510546</v>
      </c>
      <c r="D87" s="45">
        <f t="shared" si="17"/>
        <v>300868548.79289532</v>
      </c>
      <c r="E87" s="100">
        <f t="shared" si="18"/>
        <v>4.9450263290748975E-3</v>
      </c>
      <c r="F87" s="45">
        <f t="shared" si="19"/>
        <v>1487802.8953714229</v>
      </c>
      <c r="G87" s="83">
        <f t="shared" si="20"/>
        <v>302356351.68826675</v>
      </c>
      <c r="H87" s="47"/>
      <c r="I87" s="47"/>
      <c r="J87" s="47"/>
      <c r="K87" s="47"/>
      <c r="L87" s="47"/>
      <c r="M87" s="47"/>
      <c r="N87" s="47"/>
      <c r="O87" s="47"/>
      <c r="P87" s="47"/>
      <c r="Q87" s="47"/>
      <c r="R87" s="47"/>
      <c r="S87" s="47"/>
      <c r="T87" s="47"/>
      <c r="U87" s="47"/>
      <c r="W87" s="102"/>
      <c r="X87" s="102"/>
    </row>
    <row r="88" spans="1:25">
      <c r="A88" s="43">
        <f t="shared" si="14"/>
        <v>45511</v>
      </c>
      <c r="B88" s="256">
        <f t="shared" si="15"/>
        <v>302356351.68826675</v>
      </c>
      <c r="C88" s="256">
        <f t="shared" si="16"/>
        <v>61061601</v>
      </c>
      <c r="D88" s="45">
        <f t="shared" si="17"/>
        <v>241294750.68826675</v>
      </c>
      <c r="E88" s="100">
        <f t="shared" si="18"/>
        <v>4.9450263290748975E-3</v>
      </c>
      <c r="F88" s="45">
        <f t="shared" si="19"/>
        <v>1193208.8952210424</v>
      </c>
      <c r="G88" s="83">
        <f t="shared" si="20"/>
        <v>242487959.58348781</v>
      </c>
      <c r="W88" s="167"/>
      <c r="X88" s="167"/>
      <c r="Y88" s="47"/>
    </row>
    <row r="89" spans="1:25">
      <c r="A89" s="43">
        <f t="shared" si="14"/>
        <v>45542</v>
      </c>
      <c r="B89" s="80">
        <f t="shared" si="15"/>
        <v>242487959.58348781</v>
      </c>
      <c r="C89" s="80">
        <f t="shared" si="16"/>
        <v>61061601</v>
      </c>
      <c r="D89" s="45">
        <f t="shared" si="17"/>
        <v>181426358.58348781</v>
      </c>
      <c r="E89" s="100">
        <f t="shared" si="18"/>
        <v>4.7851283135376121E-3</v>
      </c>
      <c r="F89" s="45">
        <f t="shared" si="19"/>
        <v>868148.40527987515</v>
      </c>
      <c r="G89" s="83">
        <f t="shared" si="20"/>
        <v>182294506.98876768</v>
      </c>
      <c r="W89" s="44"/>
      <c r="Y89" s="47"/>
    </row>
    <row r="90" spans="1:25">
      <c r="A90" s="43">
        <f t="shared" si="14"/>
        <v>45572</v>
      </c>
      <c r="B90" s="80">
        <f t="shared" si="15"/>
        <v>182294506.98876768</v>
      </c>
      <c r="C90" s="80">
        <f t="shared" si="16"/>
        <v>61061601</v>
      </c>
      <c r="D90" s="45">
        <f t="shared" si="17"/>
        <v>121232905.98876768</v>
      </c>
      <c r="E90" s="100">
        <f t="shared" si="18"/>
        <v>4.9450263290748975E-3</v>
      </c>
      <c r="F90" s="45">
        <f t="shared" si="19"/>
        <v>599499.91206471797</v>
      </c>
      <c r="G90" s="83">
        <f t="shared" si="20"/>
        <v>121832405.9008324</v>
      </c>
      <c r="W90" s="44"/>
      <c r="Y90" s="47"/>
    </row>
    <row r="91" spans="1:25">
      <c r="A91" s="43">
        <f t="shared" si="14"/>
        <v>45603</v>
      </c>
      <c r="B91" s="80">
        <f t="shared" si="15"/>
        <v>121832405.9008324</v>
      </c>
      <c r="C91" s="80">
        <f t="shared" si="16"/>
        <v>61061601</v>
      </c>
      <c r="D91" s="45">
        <f t="shared" si="17"/>
        <v>60770804.9008324</v>
      </c>
      <c r="E91" s="100">
        <f t="shared" si="18"/>
        <v>4.7851283135376121E-3</v>
      </c>
      <c r="F91" s="45">
        <f t="shared" si="19"/>
        <v>290796.0991674434</v>
      </c>
      <c r="G91" s="83">
        <f t="shared" si="20"/>
        <v>61061600.999999844</v>
      </c>
      <c r="W91" s="44"/>
      <c r="Y91" s="47"/>
    </row>
    <row r="92" spans="1:25">
      <c r="A92" s="43">
        <f t="shared" si="14"/>
        <v>45633</v>
      </c>
      <c r="B92" s="80">
        <f t="shared" si="15"/>
        <v>61061600.999999844</v>
      </c>
      <c r="C92" s="80">
        <f t="shared" si="16"/>
        <v>61061601</v>
      </c>
      <c r="D92" s="45">
        <f t="shared" si="17"/>
        <v>-1.5646219253540039E-7</v>
      </c>
      <c r="E92" s="100">
        <f t="shared" si="18"/>
        <v>-0.99929780497244547</v>
      </c>
      <c r="F92" s="45">
        <f t="shared" si="19"/>
        <v>1.5635232556180176E-7</v>
      </c>
      <c r="G92" s="83">
        <f t="shared" si="20"/>
        <v>-1.0986697359863116E-10</v>
      </c>
      <c r="W92" s="44"/>
      <c r="Y92" s="47"/>
    </row>
    <row r="93" spans="1:25">
      <c r="A93" s="43"/>
      <c r="B93" s="80"/>
      <c r="C93" s="80"/>
      <c r="D93" s="45"/>
      <c r="E93" s="100"/>
      <c r="F93" s="45"/>
      <c r="G93" s="83"/>
      <c r="W93" s="44"/>
      <c r="Y93" s="47"/>
    </row>
    <row r="94" spans="1:25">
      <c r="A94" s="43"/>
      <c r="B94" s="80"/>
      <c r="C94" s="80"/>
      <c r="D94" s="45"/>
      <c r="E94" s="100"/>
      <c r="F94" s="45"/>
      <c r="G94" s="83"/>
      <c r="W94" s="44"/>
      <c r="Y94" s="47"/>
    </row>
    <row r="95" spans="1:25">
      <c r="A95" s="43"/>
      <c r="B95" s="80"/>
      <c r="C95" s="80"/>
      <c r="D95" s="45"/>
      <c r="E95" s="100"/>
      <c r="F95" s="45"/>
      <c r="G95" s="83"/>
      <c r="W95" s="44"/>
      <c r="Y95" s="47"/>
    </row>
    <row r="96" spans="1:25">
      <c r="A96" s="43"/>
      <c r="B96" s="80"/>
      <c r="C96" s="80"/>
      <c r="D96" s="45"/>
      <c r="E96" s="100"/>
      <c r="F96" s="45"/>
      <c r="G96" s="83"/>
      <c r="W96" s="44"/>
      <c r="Y96" s="47"/>
    </row>
    <row r="97" spans="1:25">
      <c r="A97" s="43"/>
      <c r="B97" s="80"/>
      <c r="C97" s="80"/>
      <c r="D97" s="45"/>
      <c r="E97" s="100"/>
      <c r="F97" s="45"/>
      <c r="G97" s="83"/>
      <c r="W97" s="44"/>
      <c r="Y97" s="47"/>
    </row>
    <row r="98" spans="1:25">
      <c r="A98" s="43"/>
      <c r="B98" s="80"/>
      <c r="C98" s="80"/>
      <c r="D98" s="45"/>
      <c r="E98" s="100"/>
      <c r="F98" s="45"/>
      <c r="G98" s="83"/>
      <c r="W98" s="44"/>
      <c r="Y98" s="47"/>
    </row>
    <row r="99" spans="1:25">
      <c r="A99" s="43"/>
      <c r="B99" s="80"/>
      <c r="C99" s="80"/>
      <c r="D99" s="45"/>
      <c r="E99" s="100"/>
      <c r="F99" s="45"/>
      <c r="G99" s="83"/>
      <c r="W99" s="44"/>
      <c r="Y99" s="47"/>
    </row>
    <row r="100" spans="1:25">
      <c r="A100" s="43"/>
      <c r="B100" s="80"/>
      <c r="C100" s="80"/>
      <c r="D100" s="45"/>
      <c r="E100" s="100"/>
      <c r="F100" s="45"/>
      <c r="G100" s="83"/>
      <c r="W100" s="44"/>
      <c r="Y100" s="47"/>
    </row>
    <row r="101" spans="1:25">
      <c r="A101" s="43"/>
      <c r="B101" s="84"/>
      <c r="C101" s="80"/>
      <c r="H101" s="83"/>
      <c r="W101" s="44"/>
      <c r="Y101" s="47"/>
    </row>
    <row r="102" spans="1:25">
      <c r="B102" s="84"/>
      <c r="C102" s="45"/>
      <c r="W102" s="44"/>
      <c r="Y102" s="47"/>
    </row>
    <row r="103" spans="1:25">
      <c r="A103" s="103" t="s">
        <v>426</v>
      </c>
      <c r="B103" s="53"/>
      <c r="C103" s="53"/>
      <c r="D103" s="53"/>
      <c r="E103" s="53"/>
      <c r="F103" s="53"/>
      <c r="G103" s="53"/>
      <c r="H103" s="53"/>
      <c r="I103" s="53"/>
      <c r="J103" s="53"/>
      <c r="K103" s="53"/>
      <c r="L103" s="53"/>
      <c r="M103" s="53"/>
      <c r="N103" s="53"/>
      <c r="O103" s="53"/>
      <c r="P103" s="53"/>
      <c r="Q103" s="53"/>
      <c r="R103" s="53"/>
      <c r="S103" s="53"/>
      <c r="T103" s="53"/>
      <c r="U103" s="53"/>
      <c r="W103" s="44"/>
      <c r="Y103" s="47"/>
    </row>
    <row r="104" spans="1:25">
      <c r="W104" s="44"/>
      <c r="Y104" s="47"/>
    </row>
    <row r="105" spans="1:25">
      <c r="A105" s="104" t="s">
        <v>481</v>
      </c>
      <c r="B105" s="104" t="s">
        <v>428</v>
      </c>
      <c r="C105" s="92"/>
      <c r="W105" s="44"/>
      <c r="Y105" s="47"/>
    </row>
    <row r="106" spans="1:25">
      <c r="C106" s="105" t="s">
        <v>429</v>
      </c>
      <c r="E106" s="106"/>
      <c r="F106" s="107"/>
      <c r="G106" s="106"/>
    </row>
    <row r="107" spans="1:25">
      <c r="A107" s="47" t="s">
        <v>430</v>
      </c>
      <c r="C107" s="45">
        <f>E60</f>
        <v>727473407.33710361</v>
      </c>
      <c r="E107" s="45"/>
      <c r="F107" s="45"/>
      <c r="G107" s="655"/>
    </row>
    <row r="108" spans="1:25" s="53" customFormat="1">
      <c r="A108" s="47" t="s">
        <v>431</v>
      </c>
      <c r="B108" s="47"/>
      <c r="C108" s="45">
        <f>C107</f>
        <v>727473407.33710361</v>
      </c>
      <c r="D108" s="47"/>
      <c r="E108" s="45"/>
      <c r="F108" s="45"/>
      <c r="G108" s="655"/>
      <c r="H108" s="47"/>
      <c r="I108" s="47"/>
      <c r="J108" s="47"/>
      <c r="K108" s="47"/>
      <c r="L108" s="47"/>
      <c r="M108" s="47"/>
      <c r="N108" s="47"/>
      <c r="O108" s="47"/>
      <c r="P108" s="47"/>
      <c r="Q108" s="47"/>
      <c r="R108" s="47"/>
      <c r="S108" s="47"/>
      <c r="T108" s="47"/>
      <c r="U108" s="47"/>
      <c r="X108" s="50"/>
      <c r="Y108" s="50"/>
    </row>
    <row r="110" spans="1:25">
      <c r="A110" s="47" t="s">
        <v>432</v>
      </c>
    </row>
    <row r="111" spans="1:25">
      <c r="B111" s="47" t="s">
        <v>433</v>
      </c>
      <c r="C111" s="45">
        <f>C107</f>
        <v>727473407.33710361</v>
      </c>
    </row>
    <row r="112" spans="1:25">
      <c r="B112" s="47" t="s">
        <v>434</v>
      </c>
      <c r="C112" s="45">
        <f>C108</f>
        <v>727473407.33710361</v>
      </c>
    </row>
    <row r="114" spans="1:7">
      <c r="A114" s="96" t="s">
        <v>483</v>
      </c>
      <c r="B114" s="96" t="s">
        <v>437</v>
      </c>
      <c r="C114" s="92"/>
      <c r="E114" s="112"/>
      <c r="F114" s="560">
        <v>45473</v>
      </c>
    </row>
    <row r="115" spans="1:7">
      <c r="C115" s="308" t="s">
        <v>429</v>
      </c>
      <c r="F115" s="561" t="s">
        <v>438</v>
      </c>
      <c r="G115" s="371"/>
    </row>
    <row r="116" spans="1:7">
      <c r="A116" s="47" t="s">
        <v>439</v>
      </c>
      <c r="C116" s="45">
        <f>SUM(C64)</f>
        <v>55959492.872084893</v>
      </c>
      <c r="F116" s="45">
        <f>SUM(C65:C70)</f>
        <v>335756957.23250937</v>
      </c>
      <c r="G116" s="45"/>
    </row>
    <row r="117" spans="1:7">
      <c r="A117" s="47" t="s">
        <v>440</v>
      </c>
      <c r="C117" s="45">
        <f>SUM(C80)</f>
        <v>55510546</v>
      </c>
      <c r="F117" s="45">
        <f>SUM(C81:C86)</f>
        <v>333063276</v>
      </c>
      <c r="G117" s="45"/>
    </row>
    <row r="118" spans="1:7">
      <c r="A118" s="47" t="s">
        <v>441</v>
      </c>
      <c r="C118" s="45">
        <f>SUM(F80)</f>
        <v>3322874.0414724816</v>
      </c>
      <c r="F118" s="45">
        <f>SUM(F81:F86)</f>
        <v>14156635.414319266</v>
      </c>
      <c r="G118" s="45"/>
    </row>
    <row r="120" spans="1:7">
      <c r="A120" s="47" t="s">
        <v>432</v>
      </c>
    </row>
    <row r="121" spans="1:7">
      <c r="A121" s="47" t="s">
        <v>439</v>
      </c>
      <c r="C121" s="47" t="s">
        <v>442</v>
      </c>
      <c r="D121" s="45">
        <f>C116</f>
        <v>55959492.872084893</v>
      </c>
      <c r="F121" s="47" t="s">
        <v>443</v>
      </c>
      <c r="G121" s="45">
        <f>F116</f>
        <v>335756957.23250937</v>
      </c>
    </row>
    <row r="122" spans="1:7">
      <c r="C122" s="47" t="s">
        <v>444</v>
      </c>
      <c r="D122" s="45">
        <f>C116</f>
        <v>55959492.872084893</v>
      </c>
      <c r="F122" s="47" t="s">
        <v>444</v>
      </c>
      <c r="G122" s="45">
        <f>-G121</f>
        <v>-335756957.23250937</v>
      </c>
    </row>
    <row r="124" spans="1:7">
      <c r="A124" s="47" t="s">
        <v>445</v>
      </c>
      <c r="C124" s="47" t="s">
        <v>446</v>
      </c>
      <c r="D124" s="45">
        <f>C118</f>
        <v>3322874.0414724816</v>
      </c>
      <c r="F124" s="47" t="s">
        <v>446</v>
      </c>
      <c r="G124" s="45">
        <f>F118</f>
        <v>14156635.414319266</v>
      </c>
    </row>
    <row r="125" spans="1:7">
      <c r="C125" s="47" t="s">
        <v>447</v>
      </c>
      <c r="D125" s="45">
        <f>C118</f>
        <v>3322874.0414724816</v>
      </c>
      <c r="F125" s="47" t="s">
        <v>447</v>
      </c>
      <c r="G125" s="45">
        <f>-G124</f>
        <v>-14156635.414319266</v>
      </c>
    </row>
    <row r="127" spans="1:7">
      <c r="A127" s="47" t="s">
        <v>448</v>
      </c>
      <c r="C127" s="47" t="s">
        <v>449</v>
      </c>
      <c r="D127" s="45">
        <f>C117</f>
        <v>55510546</v>
      </c>
      <c r="F127" s="47" t="s">
        <v>449</v>
      </c>
      <c r="G127" s="45">
        <f>F117</f>
        <v>333063276</v>
      </c>
    </row>
    <row r="128" spans="1:7">
      <c r="C128" s="47" t="s">
        <v>435</v>
      </c>
      <c r="D128" s="45">
        <f>C117</f>
        <v>55510546</v>
      </c>
      <c r="F128" s="47" t="s">
        <v>435</v>
      </c>
      <c r="G128" s="45">
        <f>-F117</f>
        <v>-333063276</v>
      </c>
    </row>
    <row r="130" spans="1:25">
      <c r="A130" s="108" t="s">
        <v>484</v>
      </c>
      <c r="B130" s="108" t="s">
        <v>485</v>
      </c>
    </row>
    <row r="132" spans="1:25">
      <c r="A132" s="96" t="s">
        <v>450</v>
      </c>
      <c r="B132" s="96" t="s">
        <v>451</v>
      </c>
      <c r="C132" s="92"/>
    </row>
    <row r="133" spans="1:25">
      <c r="C133" s="560">
        <v>45473</v>
      </c>
    </row>
    <row r="134" spans="1:25">
      <c r="A134" s="109"/>
      <c r="B134" s="110" t="s">
        <v>438</v>
      </c>
      <c r="C134" s="561" t="s">
        <v>438</v>
      </c>
      <c r="V134" s="44"/>
      <c r="W134" s="44"/>
      <c r="X134" s="47"/>
      <c r="Y134" s="47"/>
    </row>
    <row r="135" spans="1:25">
      <c r="A135" s="112" t="s">
        <v>452</v>
      </c>
      <c r="V135" s="44"/>
      <c r="W135" s="44"/>
      <c r="X135" s="47"/>
      <c r="Y135" s="47"/>
    </row>
    <row r="136" spans="1:25">
      <c r="A136" s="47" t="s">
        <v>347</v>
      </c>
      <c r="B136" s="45">
        <f>D121+G121</f>
        <v>391716450.10459429</v>
      </c>
      <c r="C136" s="45">
        <f>G121</f>
        <v>335756957.23250937</v>
      </c>
      <c r="V136" s="44"/>
      <c r="W136" s="44"/>
      <c r="X136" s="47"/>
      <c r="Y136" s="47"/>
    </row>
    <row r="137" spans="1:25">
      <c r="A137" s="47" t="s">
        <v>453</v>
      </c>
      <c r="B137" s="45">
        <f>D125+G125</f>
        <v>-10833761.372846784</v>
      </c>
      <c r="C137" s="562">
        <f>F118</f>
        <v>14156635.414319266</v>
      </c>
      <c r="V137" s="44"/>
      <c r="W137" s="44"/>
      <c r="X137" s="47"/>
      <c r="Y137" s="47"/>
    </row>
    <row r="138" spans="1:25">
      <c r="C138" s="563"/>
      <c r="V138" s="44"/>
      <c r="W138" s="44"/>
      <c r="X138" s="47"/>
      <c r="Y138" s="47"/>
    </row>
    <row r="139" spans="1:25">
      <c r="A139" s="112" t="s">
        <v>454</v>
      </c>
      <c r="C139" s="563"/>
      <c r="V139" s="44"/>
      <c r="W139" s="44"/>
      <c r="X139" s="47"/>
      <c r="Y139" s="47"/>
    </row>
    <row r="140" spans="1:25">
      <c r="A140" s="112" t="s">
        <v>455</v>
      </c>
      <c r="C140" s="563"/>
      <c r="V140" s="44"/>
      <c r="W140" s="44"/>
      <c r="X140" s="47"/>
      <c r="Y140" s="47"/>
    </row>
    <row r="141" spans="1:25">
      <c r="A141" s="47" t="s">
        <v>456</v>
      </c>
      <c r="B141" s="45">
        <f>C107-B136</f>
        <v>335756957.23250932</v>
      </c>
      <c r="C141" s="563"/>
      <c r="V141" s="44"/>
      <c r="W141" s="44"/>
      <c r="X141" s="47"/>
      <c r="Y141" s="47"/>
    </row>
    <row r="142" spans="1:25">
      <c r="C142" s="563"/>
      <c r="V142" s="44"/>
      <c r="W142" s="44"/>
      <c r="X142" s="47"/>
      <c r="Y142" s="47"/>
    </row>
    <row r="143" spans="1:25">
      <c r="A143" s="112" t="s">
        <v>457</v>
      </c>
      <c r="C143" s="563"/>
      <c r="V143" s="44"/>
      <c r="W143" s="44"/>
      <c r="X143" s="47"/>
      <c r="Y143" s="47"/>
    </row>
    <row r="144" spans="1:25">
      <c r="A144" s="47" t="s">
        <v>458</v>
      </c>
      <c r="B144" s="45"/>
      <c r="C144" s="563"/>
      <c r="V144" s="44"/>
      <c r="W144" s="44"/>
      <c r="X144" s="47"/>
      <c r="Y144" s="47"/>
    </row>
    <row r="145" spans="1:25">
      <c r="C145" s="563"/>
      <c r="V145" s="44"/>
      <c r="W145" s="44"/>
      <c r="X145" s="47"/>
      <c r="Y145" s="47"/>
    </row>
    <row r="146" spans="1:25">
      <c r="A146" s="112" t="s">
        <v>459</v>
      </c>
      <c r="C146" s="563"/>
      <c r="V146" s="44"/>
      <c r="W146" s="44"/>
      <c r="X146" s="47"/>
      <c r="Y146" s="47"/>
    </row>
    <row r="147" spans="1:25">
      <c r="A147" s="47" t="s">
        <v>394</v>
      </c>
      <c r="B147" s="45">
        <f>B81</f>
        <v>675285735.37857604</v>
      </c>
      <c r="C147" s="562">
        <f>G86</f>
        <v>356379094.79289532</v>
      </c>
      <c r="V147" s="44"/>
      <c r="W147" s="44"/>
      <c r="X147" s="47"/>
      <c r="Y147" s="47"/>
    </row>
    <row r="148" spans="1:25">
      <c r="V148" s="44"/>
      <c r="W148" s="44"/>
      <c r="X148" s="47"/>
      <c r="Y148" s="47"/>
    </row>
    <row r="150" spans="1:25">
      <c r="A150" s="96" t="s">
        <v>488</v>
      </c>
    </row>
    <row r="152" spans="1:25">
      <c r="A152" s="108"/>
      <c r="B152" s="108"/>
    </row>
  </sheetData>
  <mergeCells count="9">
    <mergeCell ref="A20:F20"/>
    <mergeCell ref="A22:L22"/>
    <mergeCell ref="G107:G108"/>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57893-D26E-4F6E-B2E4-946F5AEDDE79}">
  <dimension ref="A1:Y108"/>
  <sheetViews>
    <sheetView topLeftCell="A8" zoomScale="70" zoomScaleNormal="70" workbookViewId="0">
      <selection activeCell="C27" sqref="C27"/>
    </sheetView>
  </sheetViews>
  <sheetFormatPr defaultColWidth="9.1796875" defaultRowHeight="11.5"/>
  <cols>
    <col min="1" max="1" width="11.81640625" style="47" bestFit="1" customWidth="1"/>
    <col min="2" max="2" width="22.1796875" style="47" customWidth="1"/>
    <col min="3" max="3" width="19.1796875" style="47" customWidth="1"/>
    <col min="4" max="4" width="25.453125" style="47" customWidth="1"/>
    <col min="5" max="5" width="15.1796875" style="47" customWidth="1"/>
    <col min="6" max="6" width="30.81640625" style="47" customWidth="1"/>
    <col min="7" max="7" width="23.54296875" style="47" bestFit="1" customWidth="1"/>
    <col min="8" max="8" width="20.1796875" style="47" bestFit="1"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5.453125" style="47" customWidth="1"/>
    <col min="15" max="15" width="13.81640625" style="47" customWidth="1"/>
    <col min="16" max="16" width="14.81640625" style="47" customWidth="1"/>
    <col min="17" max="17" width="13.1796875" style="47" bestFit="1" customWidth="1"/>
    <col min="18" max="18" width="21.1796875" style="47" customWidth="1"/>
    <col min="19" max="19" width="13" style="47" bestFit="1" customWidth="1"/>
    <col min="20" max="20" width="16.81640625" style="47" customWidth="1"/>
    <col min="21" max="21" width="17.81640625" style="47" customWidth="1"/>
    <col min="22" max="23" width="9.1796875" style="47"/>
    <col min="24" max="24" width="13.81640625" style="44" bestFit="1" customWidth="1"/>
    <col min="25" max="25" width="13" style="44" bestFit="1" customWidth="1"/>
    <col min="26" max="16384" width="9.1796875" style="47"/>
  </cols>
  <sheetData>
    <row r="1" spans="1:25" s="7" customFormat="1" ht="13">
      <c r="A1" s="1" t="s">
        <v>308</v>
      </c>
      <c r="B1" s="2" t="s">
        <v>309</v>
      </c>
      <c r="C1" s="3"/>
      <c r="D1" s="4"/>
      <c r="E1" s="5"/>
      <c r="F1" s="5"/>
      <c r="G1" s="6"/>
      <c r="J1" s="8"/>
      <c r="K1" s="9" t="s">
        <v>310</v>
      </c>
      <c r="L1" s="10" t="s">
        <v>311</v>
      </c>
      <c r="X1" s="11"/>
      <c r="Y1" s="11"/>
    </row>
    <row r="2" spans="1:25" s="7" customFormat="1" ht="13">
      <c r="A2" s="12" t="s">
        <v>312</v>
      </c>
      <c r="B2" s="13">
        <f>'VNSC T6'!B2</f>
        <v>45473</v>
      </c>
      <c r="C2" s="14"/>
      <c r="D2" s="14"/>
      <c r="E2" s="14"/>
      <c r="F2" s="14"/>
      <c r="G2" s="15"/>
      <c r="J2" s="16" t="s">
        <v>313</v>
      </c>
      <c r="K2" s="7" t="s">
        <v>314</v>
      </c>
      <c r="L2" s="17">
        <v>45029</v>
      </c>
      <c r="X2" s="11"/>
      <c r="Y2" s="11"/>
    </row>
    <row r="3" spans="1:25" s="7" customFormat="1" ht="19">
      <c r="A3" s="12" t="s">
        <v>315</v>
      </c>
      <c r="B3" s="18" t="s">
        <v>316</v>
      </c>
      <c r="C3" s="645" t="s">
        <v>317</v>
      </c>
      <c r="D3" s="645"/>
      <c r="E3" s="645"/>
      <c r="F3" s="645"/>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9" spans="1:25" s="53" customFormat="1">
      <c r="A9" s="48" t="s">
        <v>429</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A11" s="642" t="s">
        <v>194</v>
      </c>
      <c r="B11" s="642"/>
      <c r="C11" s="642"/>
      <c r="D11" s="642"/>
      <c r="E11" s="642"/>
      <c r="F11" s="642"/>
      <c r="G11" s="651" t="s">
        <v>195</v>
      </c>
      <c r="H11" s="651"/>
      <c r="I11" s="651"/>
      <c r="J11" s="55"/>
      <c r="K11" s="642" t="s">
        <v>196</v>
      </c>
      <c r="L11" s="642"/>
      <c r="M11" s="642" t="s">
        <v>197</v>
      </c>
      <c r="N11" s="642"/>
      <c r="O11" s="56"/>
      <c r="Q11" s="46"/>
      <c r="R11" s="46"/>
      <c r="S11" s="46"/>
      <c r="T11" s="46"/>
      <c r="X11" s="47"/>
      <c r="Y11" s="47"/>
    </row>
    <row r="12" spans="1:25" ht="23">
      <c r="A12" s="57" t="s">
        <v>199</v>
      </c>
      <c r="B12" s="57" t="s">
        <v>203</v>
      </c>
      <c r="C12" s="57" t="s">
        <v>204</v>
      </c>
      <c r="D12" s="57" t="s">
        <v>205</v>
      </c>
      <c r="E12" s="57" t="s">
        <v>206</v>
      </c>
      <c r="F12" s="57" t="s">
        <v>207</v>
      </c>
      <c r="G12" s="58" t="s">
        <v>208</v>
      </c>
      <c r="H12" s="58" t="s">
        <v>209</v>
      </c>
      <c r="I12" s="59" t="s">
        <v>210</v>
      </c>
      <c r="J12" s="57" t="s">
        <v>199</v>
      </c>
      <c r="K12" s="57" t="s">
        <v>211</v>
      </c>
      <c r="L12" s="57" t="s">
        <v>212</v>
      </c>
      <c r="M12" s="57" t="s">
        <v>213</v>
      </c>
      <c r="N12" s="57" t="s">
        <v>214</v>
      </c>
      <c r="O12" s="56" t="s">
        <v>215</v>
      </c>
      <c r="Q12" s="46"/>
      <c r="R12" s="46"/>
      <c r="S12" s="46"/>
      <c r="T12" s="46"/>
      <c r="X12" s="47"/>
      <c r="Y12" s="47"/>
    </row>
    <row r="13" spans="1:25">
      <c r="A13" s="60">
        <v>1</v>
      </c>
      <c r="B13" s="60">
        <v>2</v>
      </c>
      <c r="C13" s="60">
        <v>3</v>
      </c>
      <c r="D13" s="60">
        <v>4</v>
      </c>
      <c r="E13" s="60">
        <v>5</v>
      </c>
      <c r="F13" s="60">
        <v>6</v>
      </c>
      <c r="G13" s="60">
        <v>7</v>
      </c>
      <c r="H13" s="60">
        <v>8</v>
      </c>
      <c r="I13" s="60">
        <v>9</v>
      </c>
      <c r="J13" s="60"/>
      <c r="K13" s="60">
        <v>19</v>
      </c>
      <c r="L13" s="60">
        <v>20</v>
      </c>
      <c r="M13" s="60">
        <v>23</v>
      </c>
      <c r="N13" s="60">
        <v>28</v>
      </c>
      <c r="O13" s="61">
        <v>14</v>
      </c>
      <c r="Q13" s="46"/>
      <c r="R13" s="46"/>
      <c r="S13" s="46"/>
      <c r="T13" s="46"/>
      <c r="X13" s="47"/>
      <c r="Y13" s="47"/>
    </row>
    <row r="14" spans="1:25" ht="25">
      <c r="A14" s="62">
        <v>1</v>
      </c>
      <c r="B14" s="589" t="s">
        <v>264</v>
      </c>
      <c r="C14" s="592">
        <v>45297</v>
      </c>
      <c r="D14" s="351" t="s">
        <v>230</v>
      </c>
      <c r="E14" s="63" t="s">
        <v>231</v>
      </c>
      <c r="F14" s="351" t="s">
        <v>43394</v>
      </c>
      <c r="G14" s="62" t="s">
        <v>272</v>
      </c>
      <c r="H14" s="62" t="s">
        <v>273</v>
      </c>
      <c r="I14" s="62" t="s">
        <v>272</v>
      </c>
      <c r="J14" s="62">
        <v>1</v>
      </c>
      <c r="K14" s="592">
        <v>45297</v>
      </c>
      <c r="L14" s="66">
        <v>45657</v>
      </c>
      <c r="M14" s="62">
        <v>0</v>
      </c>
      <c r="N14" s="62">
        <v>0</v>
      </c>
      <c r="O14" s="66">
        <f>L14+M14+N14</f>
        <v>45657</v>
      </c>
      <c r="Q14" s="46"/>
      <c r="R14" s="46"/>
      <c r="S14" s="46"/>
      <c r="T14" s="46"/>
      <c r="X14" s="47"/>
      <c r="Y14" s="47"/>
    </row>
    <row r="15" spans="1:25">
      <c r="Q15" s="46"/>
      <c r="R15" s="46"/>
      <c r="S15" s="46"/>
      <c r="T15" s="46"/>
      <c r="X15" s="47"/>
      <c r="Y15" s="47"/>
    </row>
    <row r="16" spans="1:25">
      <c r="A16" s="47" t="s">
        <v>371</v>
      </c>
      <c r="B16" s="67">
        <v>5.9799999999999999E-2</v>
      </c>
      <c r="C16" s="47" t="s">
        <v>372</v>
      </c>
      <c r="Q16" s="46"/>
      <c r="R16" s="46"/>
      <c r="S16" s="46"/>
      <c r="T16" s="46"/>
      <c r="X16" s="47"/>
      <c r="Y16" s="47"/>
    </row>
    <row r="17" spans="1:25">
      <c r="A17" s="642" t="s">
        <v>373</v>
      </c>
      <c r="B17" s="642"/>
      <c r="C17" s="642"/>
      <c r="D17" s="642"/>
      <c r="E17" s="642"/>
      <c r="F17" s="642"/>
      <c r="G17" s="68"/>
      <c r="H17" s="68"/>
      <c r="I17" s="68"/>
      <c r="Q17" s="46"/>
      <c r="R17" s="46"/>
      <c r="S17" s="46"/>
      <c r="T17" s="46"/>
      <c r="X17" s="47"/>
      <c r="Y17" s="47"/>
    </row>
    <row r="18" spans="1:25">
      <c r="G18" s="69"/>
      <c r="H18" s="69"/>
      <c r="I18" s="69"/>
      <c r="Q18" s="46"/>
      <c r="R18" s="46"/>
      <c r="S18" s="46"/>
      <c r="T18" s="46"/>
      <c r="X18" s="47"/>
      <c r="Y18" s="47"/>
    </row>
    <row r="19" spans="1:25">
      <c r="A19" s="643" t="s">
        <v>374</v>
      </c>
      <c r="B19" s="643"/>
      <c r="C19" s="643"/>
      <c r="D19" s="643"/>
      <c r="E19" s="643"/>
      <c r="F19" s="643"/>
      <c r="G19" s="643"/>
      <c r="H19" s="643"/>
      <c r="I19" s="643"/>
      <c r="J19" s="643"/>
      <c r="K19" s="643"/>
      <c r="L19" s="643"/>
      <c r="M19" s="70" t="s">
        <v>337</v>
      </c>
      <c r="N19" s="71"/>
      <c r="O19" s="71"/>
      <c r="Q19" s="46"/>
      <c r="R19" s="46"/>
      <c r="S19" s="46"/>
      <c r="T19" s="46"/>
      <c r="X19" s="47"/>
      <c r="Y19" s="47"/>
    </row>
    <row r="20" spans="1:25" ht="23">
      <c r="A20" s="72" t="s">
        <v>375</v>
      </c>
      <c r="B20" s="72" t="s">
        <v>311</v>
      </c>
      <c r="C20" s="68" t="s">
        <v>396</v>
      </c>
      <c r="D20" s="68" t="s">
        <v>377</v>
      </c>
      <c r="E20" s="68" t="s">
        <v>378</v>
      </c>
      <c r="F20" s="68" t="s">
        <v>379</v>
      </c>
      <c r="G20" s="69" t="s">
        <v>380</v>
      </c>
      <c r="H20" s="69" t="s">
        <v>381</v>
      </c>
      <c r="I20" s="69" t="s">
        <v>382</v>
      </c>
      <c r="J20" s="68" t="s">
        <v>383</v>
      </c>
      <c r="K20" s="72" t="s">
        <v>340</v>
      </c>
      <c r="L20" s="68" t="s">
        <v>384</v>
      </c>
      <c r="M20" s="66">
        <v>44206</v>
      </c>
      <c r="N20" s="68"/>
      <c r="O20" s="74"/>
      <c r="Q20" s="46"/>
      <c r="R20" s="46"/>
      <c r="S20" s="46"/>
      <c r="T20" s="46"/>
      <c r="X20" s="47"/>
      <c r="Y20" s="47"/>
    </row>
    <row r="21" spans="1:25">
      <c r="A21" s="72"/>
      <c r="B21" s="72">
        <v>41</v>
      </c>
      <c r="C21" s="68">
        <v>34</v>
      </c>
      <c r="D21" s="68">
        <v>48</v>
      </c>
      <c r="E21" s="68">
        <v>50</v>
      </c>
      <c r="F21" s="68">
        <v>32</v>
      </c>
      <c r="G21" s="69">
        <v>29</v>
      </c>
      <c r="H21" s="69"/>
      <c r="I21" s="69">
        <v>36</v>
      </c>
      <c r="J21" s="68">
        <v>40</v>
      </c>
      <c r="K21" s="72"/>
      <c r="L21" s="68">
        <v>42</v>
      </c>
      <c r="M21" s="73"/>
      <c r="N21" s="68"/>
      <c r="O21" s="74"/>
      <c r="Q21" s="46"/>
      <c r="R21" s="46"/>
      <c r="S21" s="46"/>
      <c r="T21" s="46"/>
      <c r="X21" s="47"/>
      <c r="Y21" s="47"/>
    </row>
    <row r="22" spans="1:25">
      <c r="A22" s="78" t="s">
        <v>385</v>
      </c>
      <c r="B22" s="79" t="s">
        <v>386</v>
      </c>
      <c r="C22" s="80"/>
      <c r="D22" s="81">
        <f>C22/3</f>
        <v>0</v>
      </c>
      <c r="E22" s="82"/>
      <c r="F22" s="82"/>
      <c r="G22" s="82"/>
      <c r="H22" s="83"/>
      <c r="I22" s="80" t="s">
        <v>234</v>
      </c>
      <c r="J22" s="84">
        <v>45200</v>
      </c>
      <c r="K22" s="74" t="str">
        <f>IF(YEAR(J22)&gt;YEAR(L14),"check","ok")</f>
        <v>ok</v>
      </c>
      <c r="L22" s="82"/>
      <c r="M22" s="74"/>
      <c r="N22" s="74"/>
      <c r="O22" s="74"/>
      <c r="Q22" s="46"/>
      <c r="R22" s="46"/>
      <c r="S22" s="46"/>
      <c r="T22" s="46"/>
      <c r="X22" s="47"/>
      <c r="Y22" s="47"/>
    </row>
    <row r="23" spans="1:25" ht="23">
      <c r="A23" s="78" t="s">
        <v>387</v>
      </c>
      <c r="B23" s="79">
        <f>K14</f>
        <v>45297</v>
      </c>
      <c r="C23" s="80"/>
      <c r="D23" s="188">
        <f>D22*3</f>
        <v>0</v>
      </c>
      <c r="E23" s="188">
        <f>D23/1.1</f>
        <v>0</v>
      </c>
      <c r="F23" s="82"/>
      <c r="G23" s="179"/>
      <c r="H23" s="83">
        <v>0</v>
      </c>
      <c r="I23" s="180"/>
      <c r="J23" s="84"/>
      <c r="K23" s="74"/>
      <c r="L23" s="74"/>
      <c r="M23" s="87"/>
      <c r="N23" s="68"/>
      <c r="O23" s="74"/>
      <c r="Q23" s="46"/>
      <c r="R23" s="46"/>
      <c r="S23" s="46"/>
      <c r="T23" s="46"/>
      <c r="X23" s="47"/>
      <c r="Y23" s="47"/>
    </row>
    <row r="24" spans="1:25">
      <c r="A24" s="644" t="s">
        <v>391</v>
      </c>
      <c r="B24" s="74"/>
      <c r="C24" s="80"/>
      <c r="D24" s="208"/>
      <c r="E24" s="82"/>
      <c r="F24" s="82"/>
      <c r="G24" s="82"/>
      <c r="H24" s="83">
        <f t="shared" ref="H24:H33" si="0">_xlfn.IFNA(SUM(C24:G24),"check")</f>
        <v>0</v>
      </c>
      <c r="I24" s="180"/>
      <c r="J24" s="74"/>
      <c r="K24" s="74"/>
      <c r="L24" s="74"/>
      <c r="M24" s="86"/>
      <c r="N24" s="68"/>
      <c r="O24" s="74"/>
      <c r="Q24" s="46"/>
      <c r="R24" s="46"/>
      <c r="S24" s="46"/>
      <c r="T24" s="46"/>
      <c r="X24" s="47"/>
      <c r="Y24" s="47"/>
    </row>
    <row r="25" spans="1:25">
      <c r="A25" s="644"/>
      <c r="B25" s="84"/>
      <c r="C25" s="80"/>
      <c r="D25" s="82"/>
      <c r="E25" s="82"/>
      <c r="F25" s="82"/>
      <c r="G25" s="82"/>
      <c r="H25" s="83">
        <f t="shared" si="0"/>
        <v>0</v>
      </c>
      <c r="I25" s="74"/>
      <c r="J25" s="74"/>
      <c r="K25" s="74"/>
      <c r="L25" s="74"/>
      <c r="M25" s="86"/>
      <c r="N25" s="68"/>
      <c r="O25" s="74"/>
      <c r="Q25" s="46"/>
      <c r="R25" s="46"/>
      <c r="S25" s="46"/>
      <c r="T25" s="46"/>
      <c r="X25" s="47"/>
      <c r="Y25" s="47"/>
    </row>
    <row r="26" spans="1:25">
      <c r="A26" s="644"/>
      <c r="B26" s="84"/>
      <c r="C26" s="80"/>
      <c r="D26" s="87"/>
      <c r="E26" s="74"/>
      <c r="F26" s="74"/>
      <c r="G26" s="74"/>
      <c r="H26" s="83">
        <f t="shared" si="0"/>
        <v>0</v>
      </c>
      <c r="I26" s="74"/>
      <c r="J26" s="74"/>
      <c r="K26" s="74"/>
      <c r="L26" s="74"/>
      <c r="M26" s="74"/>
      <c r="N26" s="68"/>
      <c r="O26" s="74"/>
      <c r="Q26" s="46"/>
      <c r="R26" s="46"/>
      <c r="S26" s="46"/>
      <c r="T26" s="46"/>
      <c r="X26" s="47"/>
      <c r="Y26" s="47"/>
    </row>
    <row r="27" spans="1:25" ht="12.5">
      <c r="A27" s="644"/>
      <c r="B27" s="205">
        <v>45297</v>
      </c>
      <c r="C27" s="11">
        <v>865739468</v>
      </c>
      <c r="D27" s="76"/>
      <c r="E27" s="87"/>
      <c r="F27" s="74"/>
      <c r="G27" s="74"/>
      <c r="H27" s="83">
        <f t="shared" si="0"/>
        <v>865739468</v>
      </c>
      <c r="I27" s="74"/>
      <c r="J27" s="85"/>
      <c r="K27" s="74"/>
      <c r="L27" s="74"/>
      <c r="M27" s="74"/>
      <c r="N27" s="68"/>
      <c r="O27" s="74"/>
      <c r="Q27" s="46"/>
      <c r="R27" s="46"/>
      <c r="S27" s="46"/>
      <c r="T27" s="46"/>
      <c r="X27" s="47"/>
      <c r="Y27" s="47"/>
    </row>
    <row r="28" spans="1:25" ht="12.5">
      <c r="A28" s="644"/>
      <c r="B28" s="205">
        <f>EDATE(B27,3)</f>
        <v>45388</v>
      </c>
      <c r="C28" s="11">
        <v>903436151</v>
      </c>
      <c r="D28" s="74"/>
      <c r="E28" s="74"/>
      <c r="F28" s="481"/>
      <c r="G28" s="74"/>
      <c r="H28" s="83">
        <f t="shared" si="0"/>
        <v>903436151</v>
      </c>
      <c r="I28" s="74"/>
      <c r="J28" s="85"/>
      <c r="K28" s="84"/>
      <c r="L28" s="86"/>
      <c r="M28" s="74"/>
      <c r="N28" s="68"/>
      <c r="O28" s="74"/>
      <c r="Q28" s="46"/>
      <c r="R28" s="46"/>
      <c r="S28" s="46"/>
      <c r="T28" s="46"/>
      <c r="X28" s="47"/>
      <c r="Y28" s="47"/>
    </row>
    <row r="29" spans="1:25" ht="12.5">
      <c r="A29" s="644"/>
      <c r="B29" s="205">
        <f t="shared" ref="B29:B30" si="1">EDATE(B28,3)</f>
        <v>45479</v>
      </c>
      <c r="C29" s="11">
        <v>903436151</v>
      </c>
      <c r="D29" s="74"/>
      <c r="E29" s="74"/>
      <c r="F29" s="74"/>
      <c r="G29" s="74"/>
      <c r="H29" s="83">
        <f t="shared" si="0"/>
        <v>903436151</v>
      </c>
      <c r="I29" s="74"/>
      <c r="J29" s="87"/>
      <c r="K29" s="74"/>
      <c r="L29" s="74"/>
      <c r="M29" s="74"/>
      <c r="N29" s="68"/>
      <c r="O29" s="74"/>
      <c r="Q29" s="46"/>
      <c r="R29" s="46"/>
      <c r="S29" s="46"/>
      <c r="T29" s="46"/>
      <c r="X29" s="47"/>
      <c r="Y29" s="47"/>
    </row>
    <row r="30" spans="1:25" ht="12.5">
      <c r="A30" s="644"/>
      <c r="B30" s="205">
        <f t="shared" si="1"/>
        <v>45571</v>
      </c>
      <c r="C30" s="11">
        <v>903436151</v>
      </c>
      <c r="D30" s="74"/>
      <c r="E30" s="74"/>
      <c r="F30" s="87"/>
      <c r="G30" s="74"/>
      <c r="H30" s="83">
        <f t="shared" si="0"/>
        <v>903436151</v>
      </c>
      <c r="I30" s="74"/>
      <c r="J30" s="88"/>
      <c r="K30" s="85"/>
      <c r="L30" s="86"/>
      <c r="M30" s="74"/>
      <c r="N30" s="68"/>
      <c r="O30" s="74"/>
      <c r="Q30" s="46"/>
      <c r="R30" s="46"/>
      <c r="S30" s="46"/>
      <c r="T30" s="46"/>
      <c r="X30" s="47"/>
      <c r="Y30" s="47"/>
    </row>
    <row r="31" spans="1:25" ht="12.5">
      <c r="A31" s="644"/>
      <c r="B31" s="205"/>
      <c r="C31" s="11"/>
      <c r="D31" s="74"/>
      <c r="E31" s="74"/>
      <c r="F31" s="74"/>
      <c r="G31" s="74"/>
      <c r="H31" s="83">
        <f t="shared" si="0"/>
        <v>0</v>
      </c>
      <c r="I31" s="74"/>
      <c r="J31" s="87"/>
      <c r="K31" s="74"/>
      <c r="L31" s="74"/>
      <c r="M31" s="74"/>
      <c r="N31" s="68"/>
      <c r="O31" s="74"/>
      <c r="Q31" s="46"/>
      <c r="R31" s="46"/>
      <c r="S31" s="46"/>
      <c r="T31" s="46"/>
      <c r="X31" s="47"/>
      <c r="Y31" s="47"/>
    </row>
    <row r="32" spans="1:25" ht="12.5">
      <c r="A32" s="644"/>
      <c r="B32" s="205"/>
      <c r="C32" s="11"/>
      <c r="D32" s="74"/>
      <c r="E32" s="74"/>
      <c r="F32" s="74"/>
      <c r="G32" s="74"/>
      <c r="H32" s="83">
        <f t="shared" si="0"/>
        <v>0</v>
      </c>
      <c r="I32" s="74"/>
      <c r="J32" s="87"/>
      <c r="K32" s="74"/>
      <c r="L32" s="74"/>
      <c r="M32" s="74"/>
      <c r="N32" s="74"/>
      <c r="O32" s="74"/>
      <c r="Q32" s="46">
        <f t="shared" ref="Q32:R32" si="2">L32-I32</f>
        <v>0</v>
      </c>
      <c r="R32" s="46">
        <f t="shared" si="2"/>
        <v>0</v>
      </c>
      <c r="S32" s="46">
        <f>N33-G32</f>
        <v>0</v>
      </c>
      <c r="T32" s="46">
        <f>O33-H32</f>
        <v>0</v>
      </c>
      <c r="X32" s="47"/>
      <c r="Y32" s="47"/>
    </row>
    <row r="33" spans="1:25" ht="12.5">
      <c r="A33" s="644"/>
      <c r="B33" s="205"/>
      <c r="C33" s="11"/>
      <c r="H33" s="83">
        <f t="shared" si="0"/>
        <v>0</v>
      </c>
      <c r="X33" s="47"/>
      <c r="Y33" s="47"/>
    </row>
    <row r="34" spans="1:25">
      <c r="A34" s="69"/>
      <c r="B34" s="84"/>
      <c r="C34" s="80"/>
      <c r="H34" s="83"/>
    </row>
    <row r="36" spans="1:25">
      <c r="A36" s="89" t="s">
        <v>507</v>
      </c>
      <c r="B36" s="90"/>
      <c r="C36" s="91"/>
      <c r="D36" s="92"/>
      <c r="E36" s="92"/>
      <c r="G36" s="47">
        <v>170.7</v>
      </c>
      <c r="H36" s="47">
        <v>216.3</v>
      </c>
      <c r="I36" s="47">
        <v>313.8</v>
      </c>
    </row>
    <row r="37" spans="1:25">
      <c r="A37" s="93" t="s">
        <v>311</v>
      </c>
      <c r="B37" s="94" t="s">
        <v>508</v>
      </c>
      <c r="C37" s="95" t="s">
        <v>396</v>
      </c>
      <c r="D37" s="96" t="s">
        <v>413</v>
      </c>
      <c r="E37" s="96" t="s">
        <v>414</v>
      </c>
      <c r="G37" s="47" t="s">
        <v>293</v>
      </c>
      <c r="H37" s="47" t="s">
        <v>43389</v>
      </c>
      <c r="I37" s="47" t="s">
        <v>43390</v>
      </c>
      <c r="J37" s="47" t="s">
        <v>284</v>
      </c>
    </row>
    <row r="38" spans="1:25" ht="12.5">
      <c r="A38" s="205">
        <f>B27</f>
        <v>45297</v>
      </c>
      <c r="B38" s="47">
        <v>1</v>
      </c>
      <c r="C38" s="11">
        <f>C27</f>
        <v>865739468</v>
      </c>
      <c r="D38" s="47">
        <v>1</v>
      </c>
      <c r="E38" s="45">
        <f>C38*D38</f>
        <v>865739468</v>
      </c>
      <c r="G38" s="45">
        <f>10486579+(169215252*1.1)</f>
        <v>196623356.20000002</v>
      </c>
      <c r="H38" s="45">
        <f>297216806*1.1</f>
        <v>326938486.60000002</v>
      </c>
      <c r="I38" s="45">
        <f>311070568*1.1</f>
        <v>342177624.80000001</v>
      </c>
      <c r="J38" s="45">
        <f>ROUND(SUM(G38:I38),0)</f>
        <v>865739468</v>
      </c>
      <c r="K38" s="47" t="b">
        <f>C38=J38</f>
        <v>1</v>
      </c>
    </row>
    <row r="39" spans="1:25" ht="12.5">
      <c r="A39" s="205">
        <f t="shared" ref="A39:A41" si="3">B28</f>
        <v>45388</v>
      </c>
      <c r="B39" s="47">
        <v>2</v>
      </c>
      <c r="C39" s="11">
        <f t="shared" ref="C39:C41" si="4">C28</f>
        <v>903436151</v>
      </c>
      <c r="D39" s="214">
        <f t="shared" ref="D39:D41" si="5">1/(1+$B$16)^((A39-$A$38)/365)</f>
        <v>0.9856240631266201</v>
      </c>
      <c r="E39" s="45">
        <f t="shared" ref="E39:E41" si="6">C39*D39</f>
        <v>890448409.92409468</v>
      </c>
      <c r="F39" s="601"/>
      <c r="G39" s="45">
        <f>ROUND(178748505*1.1,0)</f>
        <v>196623356</v>
      </c>
      <c r="H39" s="45">
        <f>ROUND(313961415*1.1,0)</f>
        <v>345357557</v>
      </c>
      <c r="I39" s="45">
        <f>ROUND(328595671*1.1,0)</f>
        <v>361455238</v>
      </c>
      <c r="J39" s="45">
        <f>ROUND(SUM(G39:I39),0)</f>
        <v>903436151</v>
      </c>
      <c r="K39" s="47" t="b">
        <f>C39=J39</f>
        <v>1</v>
      </c>
    </row>
    <row r="40" spans="1:25" ht="12.5">
      <c r="A40" s="205">
        <f t="shared" si="3"/>
        <v>45479</v>
      </c>
      <c r="B40" s="47">
        <v>3</v>
      </c>
      <c r="C40" s="602">
        <f t="shared" si="4"/>
        <v>903436151</v>
      </c>
      <c r="D40" s="214">
        <f t="shared" si="5"/>
        <v>0.9714547938142275</v>
      </c>
      <c r="E40" s="45">
        <f t="shared" si="6"/>
        <v>877647379.79402435</v>
      </c>
      <c r="G40" s="45">
        <f>ROUND(178748505*1.1,0)</f>
        <v>196623356</v>
      </c>
      <c r="H40" s="45">
        <f>ROUND((19884223+323484913)*1.1,0)</f>
        <v>377706050</v>
      </c>
      <c r="I40" s="45">
        <f>ROUND(328595671*1.1,0)</f>
        <v>361455238</v>
      </c>
      <c r="J40" s="45">
        <f>ROUND(SUM(G40:I40),0)-2</f>
        <v>935784642</v>
      </c>
      <c r="K40" s="47" t="b">
        <f>C40=J40</f>
        <v>0</v>
      </c>
      <c r="X40" s="167"/>
      <c r="Y40" s="167"/>
    </row>
    <row r="41" spans="1:25" ht="12.5">
      <c r="A41" s="205">
        <f t="shared" si="3"/>
        <v>45571</v>
      </c>
      <c r="B41" s="47">
        <v>4</v>
      </c>
      <c r="C41" s="602">
        <f t="shared" si="4"/>
        <v>903436151</v>
      </c>
      <c r="D41" s="214">
        <f t="shared" si="5"/>
        <v>0.95733687375790899</v>
      </c>
      <c r="E41" s="45">
        <f t="shared" si="6"/>
        <v>864892740.43821824</v>
      </c>
      <c r="G41" s="45">
        <f>ROUND(178748505*1.1,0)</f>
        <v>196623356</v>
      </c>
      <c r="H41" s="45">
        <f>ROUND(345357558*1.1,0)</f>
        <v>379893314</v>
      </c>
      <c r="I41" s="45">
        <f>ROUND(328595671*1.1,0)</f>
        <v>361455238</v>
      </c>
      <c r="J41" s="45">
        <f>ROUND(SUM(G41:I41),0)-2</f>
        <v>937971906</v>
      </c>
      <c r="K41" s="47" t="b">
        <f>C41=J41</f>
        <v>0</v>
      </c>
    </row>
    <row r="42" spans="1:25" ht="12.5">
      <c r="A42" s="205"/>
      <c r="C42" s="11"/>
      <c r="D42" s="214"/>
      <c r="E42" s="45"/>
    </row>
    <row r="43" spans="1:25" ht="12.5">
      <c r="A43" s="205"/>
      <c r="C43" s="11"/>
      <c r="D43" s="214"/>
      <c r="E43" s="45"/>
    </row>
    <row r="44" spans="1:25" ht="12.5">
      <c r="A44" s="205"/>
      <c r="C44" s="11"/>
      <c r="D44" s="214"/>
      <c r="E44" s="45"/>
    </row>
    <row r="45" spans="1:25">
      <c r="D45" s="96" t="s">
        <v>415</v>
      </c>
      <c r="E45" s="215">
        <f>SUM(E38:E44)</f>
        <v>3498727998.1563373</v>
      </c>
    </row>
    <row r="48" spans="1:25">
      <c r="A48" s="96" t="s">
        <v>509</v>
      </c>
      <c r="B48" s="92"/>
      <c r="C48" s="92"/>
      <c r="D48" s="92"/>
      <c r="E48" s="92"/>
    </row>
    <row r="49" spans="1:25">
      <c r="A49" s="93" t="s">
        <v>311</v>
      </c>
      <c r="B49" s="94" t="s">
        <v>508</v>
      </c>
      <c r="C49" s="96" t="s">
        <v>417</v>
      </c>
      <c r="D49" s="96" t="s">
        <v>418</v>
      </c>
      <c r="E49" s="96" t="s">
        <v>419</v>
      </c>
    </row>
    <row r="50" spans="1:25" ht="12.5">
      <c r="A50" s="205">
        <f>A38</f>
        <v>45297</v>
      </c>
      <c r="B50" s="47">
        <v>1</v>
      </c>
      <c r="C50" s="45">
        <f>E45</f>
        <v>3498727998.1563373</v>
      </c>
      <c r="D50" s="45">
        <f>$E$45/12*3</f>
        <v>874681999.5390842</v>
      </c>
      <c r="E50" s="45">
        <f>C50-D50</f>
        <v>2624045998.6172533</v>
      </c>
      <c r="F50" s="46">
        <f>$C$50/12*3</f>
        <v>874681999.5390842</v>
      </c>
      <c r="G50" s="46"/>
    </row>
    <row r="51" spans="1:25" ht="12.5">
      <c r="A51" s="205">
        <f t="shared" ref="A51:A53" si="7">A39</f>
        <v>45388</v>
      </c>
      <c r="B51" s="47">
        <v>2</v>
      </c>
      <c r="C51" s="45">
        <f>E50</f>
        <v>2624045998.6172533</v>
      </c>
      <c r="D51" s="45">
        <f>$E$45/12*3</f>
        <v>874681999.5390842</v>
      </c>
      <c r="E51" s="45">
        <f>C51-D51</f>
        <v>1749363999.0781691</v>
      </c>
      <c r="F51" s="46">
        <f t="shared" ref="F51:F53" si="8">$C$50/12*3</f>
        <v>874681999.5390842</v>
      </c>
    </row>
    <row r="52" spans="1:25" ht="12.5">
      <c r="A52" s="205">
        <f t="shared" si="7"/>
        <v>45479</v>
      </c>
      <c r="B52" s="47">
        <v>3</v>
      </c>
      <c r="C52" s="45">
        <f t="shared" ref="C52:C53" si="9">E51</f>
        <v>1749363999.0781691</v>
      </c>
      <c r="D52" s="45">
        <f>$E$45/12*3</f>
        <v>874681999.5390842</v>
      </c>
      <c r="E52" s="45">
        <f t="shared" ref="E52:E53" si="10">C52-D52</f>
        <v>874681999.53908491</v>
      </c>
      <c r="F52" s="46">
        <f t="shared" si="8"/>
        <v>874681999.5390842</v>
      </c>
      <c r="G52" s="46"/>
    </row>
    <row r="53" spans="1:25" ht="12.5">
      <c r="A53" s="205">
        <f t="shared" si="7"/>
        <v>45571</v>
      </c>
      <c r="B53" s="47">
        <v>4</v>
      </c>
      <c r="C53" s="45">
        <f t="shared" si="9"/>
        <v>874681999.53908491</v>
      </c>
      <c r="D53" s="45">
        <f>$E$45/12*3</f>
        <v>874681999.5390842</v>
      </c>
      <c r="E53" s="45">
        <f t="shared" si="10"/>
        <v>0</v>
      </c>
      <c r="F53" s="46">
        <f t="shared" si="8"/>
        <v>874681999.5390842</v>
      </c>
      <c r="X53" s="167"/>
      <c r="Y53" s="167"/>
    </row>
    <row r="54" spans="1:25">
      <c r="G54" s="43">
        <v>45473</v>
      </c>
    </row>
    <row r="55" spans="1:25">
      <c r="A55" s="96" t="s">
        <v>420</v>
      </c>
      <c r="B55" s="96"/>
      <c r="C55" s="96"/>
      <c r="D55" s="96"/>
      <c r="E55" s="96"/>
      <c r="F55" s="96"/>
      <c r="G55" s="96"/>
      <c r="H55" s="96"/>
    </row>
    <row r="56" spans="1:25">
      <c r="A56" s="93" t="s">
        <v>311</v>
      </c>
      <c r="B56" s="94" t="s">
        <v>508</v>
      </c>
      <c r="C56" s="96" t="s">
        <v>421</v>
      </c>
      <c r="D56" s="216" t="s">
        <v>363</v>
      </c>
      <c r="E56" s="216" t="s">
        <v>422</v>
      </c>
      <c r="F56" s="216" t="s">
        <v>423</v>
      </c>
      <c r="G56" s="96" t="s">
        <v>424</v>
      </c>
      <c r="H56" s="96" t="s">
        <v>425</v>
      </c>
    </row>
    <row r="57" spans="1:25" ht="12.5">
      <c r="A57" s="205">
        <f>A50</f>
        <v>45297</v>
      </c>
      <c r="B57" s="47">
        <v>1</v>
      </c>
      <c r="C57" s="45">
        <f>E45</f>
        <v>3498727998.1563373</v>
      </c>
      <c r="D57" s="265">
        <f>C27</f>
        <v>865739468</v>
      </c>
      <c r="E57" s="45">
        <f>C57-D57</f>
        <v>2632988530.1563373</v>
      </c>
      <c r="F57" s="214">
        <f>(1+$B$16)^((A58-A57)/365) -1</f>
        <v>1.4585618808631962E-2</v>
      </c>
      <c r="G57" s="45">
        <f>E57*F57</f>
        <v>38403767.028360493</v>
      </c>
      <c r="H57" s="45">
        <f>C57-D57+G57</f>
        <v>2671392297.1846976</v>
      </c>
      <c r="J57" s="177"/>
      <c r="X57" s="167"/>
      <c r="Y57" s="167"/>
    </row>
    <row r="58" spans="1:25" ht="12.5">
      <c r="A58" s="205">
        <f t="shared" ref="A58:A60" si="11">A51</f>
        <v>45388</v>
      </c>
      <c r="B58" s="47">
        <v>2</v>
      </c>
      <c r="C58" s="45">
        <f>H57</f>
        <v>2671392297.1846976</v>
      </c>
      <c r="D58" s="265">
        <f>C28</f>
        <v>903436151</v>
      </c>
      <c r="E58" s="45">
        <f>C58-D58</f>
        <v>1767956146.1846976</v>
      </c>
      <c r="F58" s="214">
        <f>(1+$B$16)^((A59-A58)/365) -1</f>
        <v>1.4585618808631962E-2</v>
      </c>
      <c r="G58" s="45">
        <f>E58*F58</f>
        <v>25786734.418628003</v>
      </c>
      <c r="H58" s="45">
        <f t="shared" ref="H58:H60" si="12">C58-D58+G58</f>
        <v>1793742880.6033256</v>
      </c>
      <c r="J58" s="185"/>
    </row>
    <row r="59" spans="1:25" ht="12.5">
      <c r="A59" s="205">
        <f t="shared" si="11"/>
        <v>45479</v>
      </c>
      <c r="B59" s="47">
        <v>3</v>
      </c>
      <c r="C59" s="45">
        <f t="shared" ref="C59:C60" si="13">H58</f>
        <v>1793742880.6033256</v>
      </c>
      <c r="D59" s="265">
        <f t="shared" ref="D59:D60" si="14">C29</f>
        <v>903436151</v>
      </c>
      <c r="E59" s="45">
        <f t="shared" ref="E59:E60" si="15">C59-D59</f>
        <v>890306729.60332561</v>
      </c>
      <c r="F59" s="214">
        <f>(1+$B$16)^((A60-A59)/365) -1</f>
        <v>1.4747076440188023E-2</v>
      </c>
      <c r="G59" s="45">
        <f t="shared" ref="G59:G60" si="16">E59*F59</f>
        <v>13129421.396674052</v>
      </c>
      <c r="H59" s="45">
        <f t="shared" si="12"/>
        <v>903436150.99999964</v>
      </c>
    </row>
    <row r="60" spans="1:25" ht="12.5">
      <c r="A60" s="205">
        <f t="shared" si="11"/>
        <v>45571</v>
      </c>
      <c r="B60" s="47">
        <v>4</v>
      </c>
      <c r="C60" s="45">
        <f t="shared" si="13"/>
        <v>903436150.99999964</v>
      </c>
      <c r="D60" s="265">
        <f t="shared" si="14"/>
        <v>903436151</v>
      </c>
      <c r="E60" s="45">
        <f t="shared" si="15"/>
        <v>0</v>
      </c>
      <c r="F60" s="214">
        <f>(1+$B$16)^((A61-A60)/365) -1</f>
        <v>-0.99929084305567129</v>
      </c>
      <c r="G60" s="45">
        <f t="shared" si="16"/>
        <v>0</v>
      </c>
      <c r="H60" s="45">
        <f t="shared" si="12"/>
        <v>-3.5762786865234375E-7</v>
      </c>
      <c r="X60" s="167"/>
      <c r="Y60" s="167"/>
    </row>
    <row r="63" spans="1:25" s="217" customFormat="1">
      <c r="A63" s="217" t="s">
        <v>510</v>
      </c>
      <c r="X63" s="218"/>
      <c r="Y63" s="218"/>
    </row>
    <row r="65" spans="1:4" ht="12.65" customHeight="1">
      <c r="A65" s="96" t="s">
        <v>511</v>
      </c>
      <c r="B65" s="92"/>
    </row>
    <row r="67" spans="1:4">
      <c r="A67" s="47" t="s">
        <v>433</v>
      </c>
      <c r="C67" s="45">
        <f>C50</f>
        <v>3498727998.1563373</v>
      </c>
      <c r="D67" s="45"/>
    </row>
    <row r="68" spans="1:4">
      <c r="A68" s="47" t="s">
        <v>512</v>
      </c>
      <c r="C68" s="45">
        <f>-E57</f>
        <v>-2632988530.1563373</v>
      </c>
      <c r="D68" s="45"/>
    </row>
    <row r="69" spans="1:4">
      <c r="A69" s="47" t="s">
        <v>435</v>
      </c>
      <c r="C69" s="45">
        <f>-D57</f>
        <v>-865739468</v>
      </c>
      <c r="D69" s="45"/>
    </row>
    <row r="71" spans="1:4">
      <c r="A71" s="96" t="s">
        <v>513</v>
      </c>
      <c r="B71" s="92"/>
    </row>
    <row r="73" spans="1:4">
      <c r="A73" s="47" t="s">
        <v>514</v>
      </c>
      <c r="C73" s="45">
        <f>D50+D51</f>
        <v>1749363999.0781684</v>
      </c>
      <c r="D73" s="45"/>
    </row>
    <row r="74" spans="1:4">
      <c r="A74" s="47" t="s">
        <v>515</v>
      </c>
      <c r="C74" s="45">
        <f>D58</f>
        <v>903436151</v>
      </c>
      <c r="D74" s="45"/>
    </row>
    <row r="75" spans="1:4">
      <c r="A75" s="47" t="s">
        <v>516</v>
      </c>
      <c r="C75" s="45">
        <f>SUM(G57:G58)+G59/3</f>
        <v>68566975.245879844</v>
      </c>
      <c r="D75" s="45"/>
    </row>
    <row r="77" spans="1:4">
      <c r="A77" s="219" t="s">
        <v>432</v>
      </c>
      <c r="B77" s="220"/>
    </row>
    <row r="78" spans="1:4">
      <c r="A78" s="47" t="s">
        <v>442</v>
      </c>
      <c r="C78" s="45">
        <f>C73</f>
        <v>1749363999.0781684</v>
      </c>
      <c r="D78" s="45"/>
    </row>
    <row r="79" spans="1:4">
      <c r="A79" s="47" t="s">
        <v>444</v>
      </c>
      <c r="C79" s="45">
        <f>C78</f>
        <v>1749363999.0781684</v>
      </c>
      <c r="D79" s="45"/>
    </row>
    <row r="81" spans="1:4">
      <c r="A81" s="47" t="s">
        <v>517</v>
      </c>
      <c r="C81" s="45">
        <f>C74</f>
        <v>903436151</v>
      </c>
    </row>
    <row r="82" spans="1:4">
      <c r="A82" s="47" t="s">
        <v>435</v>
      </c>
      <c r="C82" s="45">
        <f>C81</f>
        <v>903436151</v>
      </c>
    </row>
    <row r="84" spans="1:4">
      <c r="A84" s="47" t="s">
        <v>518</v>
      </c>
      <c r="C84" s="45">
        <f>SUM(G57:G58)</f>
        <v>64190501.446988493</v>
      </c>
      <c r="D84" s="45"/>
    </row>
    <row r="85" spans="1:4">
      <c r="A85" s="47" t="s">
        <v>519</v>
      </c>
      <c r="C85" s="45">
        <f>C84</f>
        <v>64190501.446988493</v>
      </c>
    </row>
    <row r="88" spans="1:4">
      <c r="A88" s="96" t="s">
        <v>520</v>
      </c>
      <c r="B88" s="92"/>
    </row>
    <row r="90" spans="1:4">
      <c r="C90" s="560">
        <v>45473</v>
      </c>
    </row>
    <row r="91" spans="1:4">
      <c r="A91" s="219" t="s">
        <v>452</v>
      </c>
      <c r="B91" s="220"/>
      <c r="C91" s="561" t="s">
        <v>438</v>
      </c>
    </row>
    <row r="92" spans="1:4">
      <c r="A92" s="47" t="s">
        <v>347</v>
      </c>
      <c r="C92" s="45">
        <f>C73</f>
        <v>1749363999.0781684</v>
      </c>
    </row>
    <row r="93" spans="1:4">
      <c r="A93" s="47" t="s">
        <v>453</v>
      </c>
      <c r="C93" s="562">
        <f>C75</f>
        <v>68566975.245879844</v>
      </c>
    </row>
    <row r="94" spans="1:4">
      <c r="C94" s="563"/>
    </row>
    <row r="95" spans="1:4">
      <c r="A95" s="219" t="s">
        <v>454</v>
      </c>
      <c r="B95" s="220"/>
      <c r="C95" s="563"/>
    </row>
    <row r="96" spans="1:4">
      <c r="A96" s="112" t="s">
        <v>455</v>
      </c>
      <c r="C96" s="563"/>
    </row>
    <row r="97" spans="1:5">
      <c r="A97" s="47" t="s">
        <v>456</v>
      </c>
      <c r="C97" s="563"/>
      <c r="E97" s="45"/>
    </row>
    <row r="98" spans="1:5">
      <c r="A98" s="112" t="s">
        <v>457</v>
      </c>
      <c r="C98" s="563"/>
    </row>
    <row r="99" spans="1:5">
      <c r="A99" s="47" t="s">
        <v>458</v>
      </c>
      <c r="C99" s="563"/>
      <c r="E99" s="45"/>
    </row>
    <row r="100" spans="1:5">
      <c r="A100" s="112" t="s">
        <v>459</v>
      </c>
      <c r="C100" s="563"/>
    </row>
    <row r="101" spans="1:5">
      <c r="A101" s="47" t="s">
        <v>394</v>
      </c>
      <c r="C101" s="562">
        <f>C74</f>
        <v>903436151</v>
      </c>
      <c r="E101" s="45"/>
    </row>
    <row r="102" spans="1:5">
      <c r="C102" s="563"/>
    </row>
    <row r="103" spans="1:5">
      <c r="D103" s="562">
        <f>H53</f>
        <v>0</v>
      </c>
    </row>
    <row r="105" spans="1:5">
      <c r="A105" s="108"/>
    </row>
    <row r="106" spans="1:5">
      <c r="A106" s="108"/>
    </row>
    <row r="107" spans="1:5">
      <c r="A107" s="108"/>
    </row>
    <row r="108" spans="1:5">
      <c r="A108" s="108"/>
    </row>
  </sheetData>
  <mergeCells count="8">
    <mergeCell ref="M11:N11"/>
    <mergeCell ref="A17:F17"/>
    <mergeCell ref="A19:L19"/>
    <mergeCell ref="A24:A33"/>
    <mergeCell ref="C3:F3"/>
    <mergeCell ref="A11:F11"/>
    <mergeCell ref="G11:I11"/>
    <mergeCell ref="K11:L11"/>
  </mergeCells>
  <pageMargins left="0.7" right="0.7" top="0.75" bottom="0.75" header="0.3" footer="0.3"/>
  <pageSetup orientation="portrait" r:id="rId1"/>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DA53D-CADF-4484-A51E-B9DA376BB31B}">
  <dimension ref="A1:Y108"/>
  <sheetViews>
    <sheetView tabSelected="1" topLeftCell="F7" zoomScale="70" zoomScaleNormal="70" workbookViewId="0">
      <selection activeCell="C27" sqref="C27"/>
    </sheetView>
  </sheetViews>
  <sheetFormatPr defaultColWidth="9.1796875" defaultRowHeight="11.5"/>
  <cols>
    <col min="1" max="1" width="11.81640625" style="47" bestFit="1" customWidth="1"/>
    <col min="2" max="2" width="22.1796875" style="47" customWidth="1"/>
    <col min="3" max="3" width="19.1796875" style="47" customWidth="1"/>
    <col min="4" max="4" width="28.26953125" style="47" customWidth="1"/>
    <col min="5" max="5" width="15.1796875" style="47" customWidth="1"/>
    <col min="6" max="6" width="30.81640625" style="47" customWidth="1"/>
    <col min="7" max="7" width="23.54296875" style="47" bestFit="1" customWidth="1"/>
    <col min="8" max="8" width="20.1796875" style="47" bestFit="1"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5.453125" style="47" customWidth="1"/>
    <col min="15" max="15" width="13.81640625" style="47" customWidth="1"/>
    <col min="16" max="16" width="14.81640625" style="47" customWidth="1"/>
    <col min="17" max="17" width="13.1796875" style="47" bestFit="1" customWidth="1"/>
    <col min="18" max="18" width="21.1796875" style="47" customWidth="1"/>
    <col min="19" max="19" width="13" style="47" bestFit="1" customWidth="1"/>
    <col min="20" max="20" width="16.81640625" style="47" customWidth="1"/>
    <col min="21" max="21" width="17.81640625" style="47" customWidth="1"/>
    <col min="22" max="23" width="9.1796875" style="47"/>
    <col min="24" max="24" width="13.81640625" style="44" bestFit="1" customWidth="1"/>
    <col min="25" max="25" width="13" style="44" bestFit="1" customWidth="1"/>
    <col min="26" max="16384" width="9.1796875" style="47"/>
  </cols>
  <sheetData>
    <row r="1" spans="1:25" s="7" customFormat="1" ht="13">
      <c r="A1" s="1" t="s">
        <v>308</v>
      </c>
      <c r="B1" s="2" t="s">
        <v>309</v>
      </c>
      <c r="C1" s="3"/>
      <c r="D1" s="4"/>
      <c r="E1" s="5"/>
      <c r="F1" s="5"/>
      <c r="G1" s="6"/>
      <c r="J1" s="8"/>
      <c r="K1" s="9" t="s">
        <v>310</v>
      </c>
      <c r="L1" s="10" t="s">
        <v>311</v>
      </c>
      <c r="X1" s="11"/>
      <c r="Y1" s="11"/>
    </row>
    <row r="2" spans="1:25" s="7" customFormat="1" ht="13">
      <c r="A2" s="12" t="s">
        <v>312</v>
      </c>
      <c r="B2" s="13">
        <v>45473</v>
      </c>
      <c r="C2" s="14"/>
      <c r="D2" s="14"/>
      <c r="E2" s="14"/>
      <c r="F2" s="14"/>
      <c r="G2" s="15"/>
      <c r="J2" s="16" t="s">
        <v>313</v>
      </c>
      <c r="K2" s="7" t="s">
        <v>314</v>
      </c>
      <c r="L2" s="17">
        <v>45029</v>
      </c>
      <c r="X2" s="11"/>
      <c r="Y2" s="11"/>
    </row>
    <row r="3" spans="1:25" s="7" customFormat="1" ht="19">
      <c r="A3" s="12" t="s">
        <v>315</v>
      </c>
      <c r="B3" s="18" t="s">
        <v>316</v>
      </c>
      <c r="C3" s="645" t="s">
        <v>317</v>
      </c>
      <c r="D3" s="645"/>
      <c r="E3" s="645"/>
      <c r="F3" s="645"/>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9" spans="1:25" s="53" customFormat="1">
      <c r="A9" s="48" t="s">
        <v>429</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A11" s="642" t="s">
        <v>194</v>
      </c>
      <c r="B11" s="642"/>
      <c r="C11" s="642"/>
      <c r="D11" s="642"/>
      <c r="E11" s="642"/>
      <c r="F11" s="642"/>
      <c r="G11" s="651" t="s">
        <v>195</v>
      </c>
      <c r="H11" s="651"/>
      <c r="I11" s="651"/>
      <c r="J11" s="55"/>
      <c r="K11" s="642" t="s">
        <v>196</v>
      </c>
      <c r="L11" s="642"/>
      <c r="M11" s="642" t="s">
        <v>197</v>
      </c>
      <c r="N11" s="642"/>
      <c r="O11" s="56"/>
      <c r="Q11" s="46"/>
      <c r="R11" s="46"/>
      <c r="S11" s="46"/>
      <c r="T11" s="46"/>
      <c r="X11" s="47"/>
      <c r="Y11" s="47"/>
    </row>
    <row r="12" spans="1:25" ht="23">
      <c r="A12" s="57" t="s">
        <v>199</v>
      </c>
      <c r="B12" s="57" t="s">
        <v>203</v>
      </c>
      <c r="C12" s="57" t="s">
        <v>204</v>
      </c>
      <c r="D12" s="57" t="s">
        <v>205</v>
      </c>
      <c r="E12" s="57" t="s">
        <v>206</v>
      </c>
      <c r="F12" s="57" t="s">
        <v>207</v>
      </c>
      <c r="G12" s="58" t="s">
        <v>208</v>
      </c>
      <c r="H12" s="58" t="s">
        <v>209</v>
      </c>
      <c r="I12" s="59" t="s">
        <v>210</v>
      </c>
      <c r="J12" s="57" t="s">
        <v>199</v>
      </c>
      <c r="K12" s="57" t="s">
        <v>211</v>
      </c>
      <c r="L12" s="57" t="s">
        <v>212</v>
      </c>
      <c r="M12" s="57" t="s">
        <v>213</v>
      </c>
      <c r="N12" s="57" t="s">
        <v>214</v>
      </c>
      <c r="O12" s="56" t="s">
        <v>215</v>
      </c>
      <c r="Q12" s="46"/>
      <c r="R12" s="46"/>
      <c r="S12" s="46"/>
      <c r="T12" s="46"/>
      <c r="X12" s="47"/>
      <c r="Y12" s="47"/>
    </row>
    <row r="13" spans="1:25">
      <c r="A13" s="60">
        <v>1</v>
      </c>
      <c r="B13" s="60">
        <v>2</v>
      </c>
      <c r="C13" s="60">
        <v>3</v>
      </c>
      <c r="D13" s="60">
        <v>4</v>
      </c>
      <c r="E13" s="60">
        <v>5</v>
      </c>
      <c r="F13" s="60">
        <v>6</v>
      </c>
      <c r="G13" s="60">
        <v>7</v>
      </c>
      <c r="H13" s="60">
        <v>8</v>
      </c>
      <c r="I13" s="60">
        <v>9</v>
      </c>
      <c r="J13" s="60"/>
      <c r="K13" s="60">
        <v>19</v>
      </c>
      <c r="L13" s="60">
        <v>20</v>
      </c>
      <c r="M13" s="60">
        <v>23</v>
      </c>
      <c r="N13" s="60">
        <v>28</v>
      </c>
      <c r="O13" s="61">
        <v>14</v>
      </c>
      <c r="Q13" s="46"/>
      <c r="R13" s="46"/>
      <c r="S13" s="46"/>
      <c r="T13" s="46"/>
      <c r="X13" s="47"/>
      <c r="Y13" s="47"/>
    </row>
    <row r="14" spans="1:25" ht="37.5">
      <c r="A14" s="62">
        <v>1</v>
      </c>
      <c r="B14" s="351" t="s">
        <v>15</v>
      </c>
      <c r="C14" s="577">
        <v>45289</v>
      </c>
      <c r="D14" s="351" t="s">
        <v>43393</v>
      </c>
      <c r="E14" s="63" t="s">
        <v>231</v>
      </c>
      <c r="F14" s="351" t="s">
        <v>43392</v>
      </c>
      <c r="G14" s="62" t="s">
        <v>272</v>
      </c>
      <c r="H14" s="62" t="s">
        <v>273</v>
      </c>
      <c r="I14" s="65" t="s">
        <v>272</v>
      </c>
      <c r="J14" s="62">
        <v>1</v>
      </c>
      <c r="K14" s="66">
        <v>45292</v>
      </c>
      <c r="L14" s="66">
        <v>45657</v>
      </c>
      <c r="M14" s="65">
        <v>0</v>
      </c>
      <c r="N14" s="65">
        <v>0</v>
      </c>
      <c r="O14" s="66">
        <f>L14+M14+N14</f>
        <v>45657</v>
      </c>
      <c r="Q14" s="46"/>
      <c r="R14" s="46"/>
      <c r="S14" s="46"/>
      <c r="T14" s="46"/>
      <c r="X14" s="47"/>
      <c r="Y14" s="47"/>
    </row>
    <row r="15" spans="1:25">
      <c r="Q15" s="46"/>
      <c r="R15" s="46"/>
      <c r="S15" s="46"/>
      <c r="T15" s="46"/>
      <c r="X15" s="47"/>
      <c r="Y15" s="47"/>
    </row>
    <row r="16" spans="1:25">
      <c r="A16" s="47" t="s">
        <v>371</v>
      </c>
      <c r="B16" s="67">
        <v>5.9799999999999999E-2</v>
      </c>
      <c r="C16" s="47" t="s">
        <v>372</v>
      </c>
      <c r="Q16" s="46"/>
      <c r="R16" s="46"/>
      <c r="S16" s="46"/>
      <c r="T16" s="46"/>
      <c r="X16" s="47"/>
      <c r="Y16" s="47"/>
    </row>
    <row r="17" spans="1:25">
      <c r="A17" s="642" t="s">
        <v>373</v>
      </c>
      <c r="B17" s="642"/>
      <c r="C17" s="642"/>
      <c r="D17" s="642"/>
      <c r="E17" s="642"/>
      <c r="F17" s="642"/>
      <c r="G17" s="68"/>
      <c r="H17" s="68"/>
      <c r="I17" s="68"/>
      <c r="Q17" s="46"/>
      <c r="R17" s="46"/>
      <c r="S17" s="46"/>
      <c r="T17" s="46"/>
      <c r="X17" s="47"/>
      <c r="Y17" s="47"/>
    </row>
    <row r="18" spans="1:25">
      <c r="G18" s="69"/>
      <c r="H18" s="69"/>
      <c r="I18" s="69"/>
      <c r="Q18" s="46"/>
      <c r="R18" s="46"/>
      <c r="S18" s="46"/>
      <c r="T18" s="46"/>
      <c r="X18" s="47"/>
      <c r="Y18" s="47"/>
    </row>
    <row r="19" spans="1:25">
      <c r="A19" s="643" t="s">
        <v>374</v>
      </c>
      <c r="B19" s="643"/>
      <c r="C19" s="643"/>
      <c r="D19" s="643"/>
      <c r="E19" s="643"/>
      <c r="F19" s="643"/>
      <c r="G19" s="643"/>
      <c r="H19" s="643"/>
      <c r="I19" s="643"/>
      <c r="J19" s="643"/>
      <c r="K19" s="643"/>
      <c r="L19" s="643"/>
      <c r="M19" s="70" t="s">
        <v>337</v>
      </c>
      <c r="N19" s="71"/>
      <c r="O19" s="71"/>
      <c r="Q19" s="46"/>
      <c r="R19" s="46"/>
      <c r="S19" s="46"/>
      <c r="T19" s="46"/>
      <c r="X19" s="47"/>
      <c r="Y19" s="47"/>
    </row>
    <row r="20" spans="1:25" ht="23">
      <c r="A20" s="72" t="s">
        <v>375</v>
      </c>
      <c r="B20" s="72" t="s">
        <v>311</v>
      </c>
      <c r="C20" s="68" t="s">
        <v>396</v>
      </c>
      <c r="D20" s="68" t="s">
        <v>377</v>
      </c>
      <c r="E20" s="68" t="s">
        <v>378</v>
      </c>
      <c r="F20" s="68" t="s">
        <v>379</v>
      </c>
      <c r="G20" s="69" t="s">
        <v>380</v>
      </c>
      <c r="H20" s="69" t="s">
        <v>381</v>
      </c>
      <c r="I20" s="69" t="s">
        <v>382</v>
      </c>
      <c r="J20" s="68" t="s">
        <v>383</v>
      </c>
      <c r="K20" s="72" t="s">
        <v>340</v>
      </c>
      <c r="L20" s="68" t="s">
        <v>384</v>
      </c>
      <c r="M20" s="66">
        <v>44206</v>
      </c>
      <c r="N20" s="68"/>
      <c r="O20" s="74"/>
      <c r="Q20" s="46"/>
      <c r="R20" s="46"/>
      <c r="S20" s="46"/>
      <c r="T20" s="46"/>
      <c r="X20" s="47"/>
      <c r="Y20" s="47"/>
    </row>
    <row r="21" spans="1:25">
      <c r="A21" s="72"/>
      <c r="B21" s="72">
        <v>41</v>
      </c>
      <c r="C21" s="68">
        <v>34</v>
      </c>
      <c r="D21" s="68">
        <v>48</v>
      </c>
      <c r="E21" s="68">
        <v>50</v>
      </c>
      <c r="F21" s="68">
        <v>32</v>
      </c>
      <c r="G21" s="69">
        <v>29</v>
      </c>
      <c r="H21" s="69"/>
      <c r="I21" s="69">
        <v>36</v>
      </c>
      <c r="J21" s="68">
        <v>40</v>
      </c>
      <c r="K21" s="72"/>
      <c r="L21" s="68">
        <v>42</v>
      </c>
      <c r="M21" s="73"/>
      <c r="N21" s="68"/>
      <c r="O21" s="74"/>
      <c r="Q21" s="46"/>
      <c r="R21" s="46"/>
      <c r="S21" s="46"/>
      <c r="T21" s="46"/>
      <c r="X21" s="47"/>
      <c r="Y21" s="47"/>
    </row>
    <row r="22" spans="1:25">
      <c r="A22" s="78" t="s">
        <v>385</v>
      </c>
      <c r="B22" s="79" t="s">
        <v>386</v>
      </c>
      <c r="C22" s="80"/>
      <c r="D22" s="81">
        <f>C22/3</f>
        <v>0</v>
      </c>
      <c r="E22" s="82"/>
      <c r="F22" s="82"/>
      <c r="G22" s="82"/>
      <c r="H22" s="83"/>
      <c r="I22" s="80" t="s">
        <v>234</v>
      </c>
      <c r="J22" s="84">
        <v>45200</v>
      </c>
      <c r="K22" s="74" t="str">
        <f>IF(YEAR(J22)&gt;YEAR(L14),"check","ok")</f>
        <v>ok</v>
      </c>
      <c r="L22" s="82"/>
      <c r="M22" s="74"/>
      <c r="N22" s="74"/>
      <c r="O22" s="74"/>
      <c r="Q22" s="46"/>
      <c r="R22" s="46"/>
      <c r="S22" s="46"/>
      <c r="T22" s="46"/>
      <c r="X22" s="47"/>
      <c r="Y22" s="47"/>
    </row>
    <row r="23" spans="1:25" ht="23">
      <c r="A23" s="78" t="s">
        <v>387</v>
      </c>
      <c r="B23" s="79">
        <f>K14</f>
        <v>45292</v>
      </c>
      <c r="C23" s="80"/>
      <c r="D23" s="188">
        <f>D22*3</f>
        <v>0</v>
      </c>
      <c r="E23" s="188">
        <f>D23/1.1</f>
        <v>0</v>
      </c>
      <c r="F23" s="82"/>
      <c r="G23" s="179"/>
      <c r="H23" s="83">
        <v>0</v>
      </c>
      <c r="I23" s="180"/>
      <c r="J23" s="84"/>
      <c r="K23" s="74"/>
      <c r="L23" s="74"/>
      <c r="M23" s="87"/>
      <c r="N23" s="68"/>
      <c r="O23" s="74"/>
      <c r="Q23" s="46"/>
      <c r="R23" s="46"/>
      <c r="S23" s="46"/>
      <c r="T23" s="46"/>
      <c r="X23" s="47"/>
      <c r="Y23" s="47"/>
    </row>
    <row r="24" spans="1:25">
      <c r="A24" s="644" t="s">
        <v>391</v>
      </c>
      <c r="B24" s="74"/>
      <c r="C24" s="80"/>
      <c r="D24" s="208"/>
      <c r="E24" s="82"/>
      <c r="F24" s="82"/>
      <c r="G24" s="82"/>
      <c r="H24" s="83">
        <f t="shared" ref="H24:H33" si="0">_xlfn.IFNA(SUM(C24:G24),"check")</f>
        <v>0</v>
      </c>
      <c r="I24" s="180"/>
      <c r="J24" s="74"/>
      <c r="K24" s="74"/>
      <c r="L24" s="74"/>
      <c r="M24" s="86"/>
      <c r="N24" s="68"/>
      <c r="O24" s="74"/>
      <c r="Q24" s="46"/>
      <c r="R24" s="46"/>
      <c r="S24" s="46"/>
      <c r="T24" s="46"/>
      <c r="X24" s="47"/>
      <c r="Y24" s="47"/>
    </row>
    <row r="25" spans="1:25">
      <c r="A25" s="644"/>
      <c r="B25" s="84"/>
      <c r="C25" s="80"/>
      <c r="D25" s="82"/>
      <c r="E25" s="82"/>
      <c r="F25" s="82"/>
      <c r="G25" s="82"/>
      <c r="H25" s="83">
        <f t="shared" si="0"/>
        <v>0</v>
      </c>
      <c r="I25" s="74"/>
      <c r="J25" s="74"/>
      <c r="K25" s="74"/>
      <c r="L25" s="74"/>
      <c r="M25" s="86"/>
      <c r="N25" s="68"/>
      <c r="O25" s="74"/>
      <c r="Q25" s="46"/>
      <c r="R25" s="46"/>
      <c r="S25" s="46"/>
      <c r="T25" s="46"/>
      <c r="X25" s="47"/>
      <c r="Y25" s="47"/>
    </row>
    <row r="26" spans="1:25">
      <c r="A26" s="644"/>
      <c r="B26" s="84"/>
      <c r="C26" s="80"/>
      <c r="D26" s="87"/>
      <c r="E26" s="74"/>
      <c r="F26" s="74"/>
      <c r="G26" s="74"/>
      <c r="H26" s="83">
        <f t="shared" si="0"/>
        <v>0</v>
      </c>
      <c r="I26" s="74"/>
      <c r="J26" s="74"/>
      <c r="K26" s="74"/>
      <c r="L26" s="74"/>
      <c r="M26" s="74"/>
      <c r="N26" s="68"/>
      <c r="O26" s="74"/>
      <c r="Q26" s="46"/>
      <c r="R26" s="46"/>
      <c r="S26" s="46"/>
      <c r="T26" s="46"/>
      <c r="X26" s="47"/>
      <c r="Y26" s="47"/>
    </row>
    <row r="27" spans="1:25" ht="12.5">
      <c r="A27" s="644"/>
      <c r="B27" s="205">
        <v>45292</v>
      </c>
      <c r="C27" s="11">
        <v>185328000</v>
      </c>
      <c r="D27" s="76"/>
      <c r="E27" s="87"/>
      <c r="F27" s="74"/>
      <c r="G27" s="74"/>
      <c r="H27" s="83">
        <f t="shared" si="0"/>
        <v>185328000</v>
      </c>
      <c r="I27" s="74"/>
      <c r="J27" s="85"/>
      <c r="K27" s="74"/>
      <c r="L27" s="74"/>
      <c r="M27" s="74"/>
      <c r="N27" s="68"/>
      <c r="O27" s="74"/>
      <c r="Q27" s="46"/>
      <c r="R27" s="46"/>
      <c r="S27" s="46"/>
      <c r="T27" s="46"/>
      <c r="X27" s="47"/>
      <c r="Y27" s="47"/>
    </row>
    <row r="28" spans="1:25" ht="12.5">
      <c r="A28" s="644"/>
      <c r="B28" s="205">
        <f t="shared" ref="B28:B30" si="1">EDATE(B27,3)</f>
        <v>45383</v>
      </c>
      <c r="C28" s="11">
        <v>185328000</v>
      </c>
      <c r="D28" s="74"/>
      <c r="E28" s="74"/>
      <c r="F28" s="481"/>
      <c r="G28" s="74"/>
      <c r="H28" s="83">
        <f t="shared" si="0"/>
        <v>185328000</v>
      </c>
      <c r="I28" s="74"/>
      <c r="J28" s="85"/>
      <c r="K28" s="84"/>
      <c r="L28" s="86"/>
      <c r="M28" s="74"/>
      <c r="N28" s="68"/>
      <c r="O28" s="74"/>
      <c r="Q28" s="46"/>
      <c r="R28" s="46"/>
      <c r="S28" s="46"/>
      <c r="T28" s="46"/>
      <c r="X28" s="47"/>
      <c r="Y28" s="47"/>
    </row>
    <row r="29" spans="1:25" ht="12.5">
      <c r="A29" s="644"/>
      <c r="B29" s="205">
        <f t="shared" si="1"/>
        <v>45474</v>
      </c>
      <c r="C29" s="11">
        <v>185328000</v>
      </c>
      <c r="D29" s="74"/>
      <c r="E29" s="74"/>
      <c r="F29" s="74"/>
      <c r="G29" s="74"/>
      <c r="H29" s="83">
        <f t="shared" si="0"/>
        <v>185328000</v>
      </c>
      <c r="I29" s="74"/>
      <c r="J29" s="87"/>
      <c r="K29" s="74"/>
      <c r="L29" s="74"/>
      <c r="M29" s="74"/>
      <c r="N29" s="68"/>
      <c r="O29" s="74"/>
      <c r="Q29" s="46"/>
      <c r="R29" s="46"/>
      <c r="S29" s="46"/>
      <c r="T29" s="46"/>
      <c r="X29" s="47"/>
      <c r="Y29" s="47"/>
    </row>
    <row r="30" spans="1:25" ht="12.5">
      <c r="A30" s="644"/>
      <c r="B30" s="205">
        <f t="shared" si="1"/>
        <v>45566</v>
      </c>
      <c r="C30" s="11">
        <v>185328000</v>
      </c>
      <c r="D30" s="74"/>
      <c r="E30" s="74"/>
      <c r="F30" s="87"/>
      <c r="G30" s="74"/>
      <c r="H30" s="83">
        <f t="shared" si="0"/>
        <v>185328000</v>
      </c>
      <c r="I30" s="74"/>
      <c r="J30" s="88"/>
      <c r="K30" s="85"/>
      <c r="L30" s="86"/>
      <c r="M30" s="74"/>
      <c r="N30" s="68"/>
      <c r="O30" s="74"/>
      <c r="Q30" s="46"/>
      <c r="R30" s="46"/>
      <c r="S30" s="46"/>
      <c r="T30" s="46"/>
      <c r="X30" s="47"/>
      <c r="Y30" s="47"/>
    </row>
    <row r="31" spans="1:25" ht="12.5">
      <c r="A31" s="644"/>
      <c r="B31" s="205"/>
      <c r="C31" s="11"/>
      <c r="D31" s="74"/>
      <c r="E31" s="74"/>
      <c r="F31" s="74"/>
      <c r="G31" s="74"/>
      <c r="H31" s="83">
        <f t="shared" si="0"/>
        <v>0</v>
      </c>
      <c r="I31" s="74"/>
      <c r="J31" s="87"/>
      <c r="K31" s="74"/>
      <c r="L31" s="74"/>
      <c r="M31" s="74"/>
      <c r="N31" s="68"/>
      <c r="O31" s="74"/>
      <c r="Q31" s="46"/>
      <c r="R31" s="46"/>
      <c r="S31" s="46"/>
      <c r="T31" s="46"/>
      <c r="X31" s="47"/>
      <c r="Y31" s="47"/>
    </row>
    <row r="32" spans="1:25" ht="12.5">
      <c r="A32" s="644"/>
      <c r="B32" s="205"/>
      <c r="C32" s="11"/>
      <c r="D32" s="74"/>
      <c r="E32" s="74"/>
      <c r="F32" s="74"/>
      <c r="G32" s="74"/>
      <c r="H32" s="83">
        <f t="shared" si="0"/>
        <v>0</v>
      </c>
      <c r="I32" s="74"/>
      <c r="J32" s="87"/>
      <c r="K32" s="74"/>
      <c r="L32" s="74"/>
      <c r="M32" s="74"/>
      <c r="N32" s="74"/>
      <c r="O32" s="74"/>
      <c r="Q32" s="46">
        <f t="shared" ref="Q32:R32" si="2">L32-I32</f>
        <v>0</v>
      </c>
      <c r="R32" s="46">
        <f t="shared" si="2"/>
        <v>0</v>
      </c>
      <c r="S32" s="46">
        <f>N33-G32</f>
        <v>0</v>
      </c>
      <c r="T32" s="46">
        <f>O33-H32</f>
        <v>0</v>
      </c>
      <c r="X32" s="47"/>
      <c r="Y32" s="47"/>
    </row>
    <row r="33" spans="1:25" ht="12.5">
      <c r="A33" s="644"/>
      <c r="B33" s="205"/>
      <c r="C33" s="11"/>
      <c r="H33" s="83">
        <f t="shared" si="0"/>
        <v>0</v>
      </c>
      <c r="X33" s="47"/>
      <c r="Y33" s="47"/>
    </row>
    <row r="34" spans="1:25">
      <c r="A34" s="69"/>
      <c r="B34" s="84"/>
      <c r="C34" s="80"/>
      <c r="H34" s="83"/>
    </row>
    <row r="36" spans="1:25">
      <c r="A36" s="89" t="s">
        <v>507</v>
      </c>
      <c r="B36" s="90"/>
      <c r="C36" s="91"/>
      <c r="D36" s="92"/>
      <c r="E36" s="92"/>
    </row>
    <row r="37" spans="1:25">
      <c r="A37" s="93" t="s">
        <v>311</v>
      </c>
      <c r="B37" s="94" t="s">
        <v>508</v>
      </c>
      <c r="C37" s="95" t="s">
        <v>396</v>
      </c>
      <c r="D37" s="96" t="s">
        <v>413</v>
      </c>
      <c r="E37" s="96" t="s">
        <v>414</v>
      </c>
    </row>
    <row r="38" spans="1:25" ht="12.5">
      <c r="A38" s="205">
        <f>B27</f>
        <v>45292</v>
      </c>
      <c r="B38" s="47">
        <v>1</v>
      </c>
      <c r="C38" s="11">
        <f>C27</f>
        <v>185328000</v>
      </c>
      <c r="D38" s="47">
        <v>1</v>
      </c>
      <c r="E38" s="45">
        <f>C38*D38</f>
        <v>185328000</v>
      </c>
      <c r="G38" s="45"/>
      <c r="H38" s="601"/>
      <c r="I38" s="601"/>
    </row>
    <row r="39" spans="1:25" ht="12.5">
      <c r="A39" s="205">
        <f t="shared" ref="A39:A41" si="3">B28</f>
        <v>45383</v>
      </c>
      <c r="B39" s="47">
        <v>2</v>
      </c>
      <c r="C39" s="11">
        <f t="shared" ref="C39:C41" si="4">C28</f>
        <v>185328000</v>
      </c>
      <c r="D39" s="214">
        <f t="shared" ref="D39:D41" si="5">1/(1+$B$16)^((A39-$A$38)/365)</f>
        <v>0.9856240631266201</v>
      </c>
      <c r="E39" s="45">
        <f t="shared" ref="E39:E41" si="6">C39*D39</f>
        <v>182663736.37113026</v>
      </c>
    </row>
    <row r="40" spans="1:25" ht="12.5">
      <c r="A40" s="205">
        <f t="shared" si="3"/>
        <v>45474</v>
      </c>
      <c r="B40" s="47">
        <v>3</v>
      </c>
      <c r="C40" s="265">
        <f t="shared" si="4"/>
        <v>185328000</v>
      </c>
      <c r="D40" s="214">
        <f t="shared" si="5"/>
        <v>0.9714547938142275</v>
      </c>
      <c r="E40" s="45">
        <f t="shared" si="6"/>
        <v>180037774.02800316</v>
      </c>
      <c r="X40" s="167"/>
      <c r="Y40" s="167"/>
    </row>
    <row r="41" spans="1:25" ht="12.5">
      <c r="A41" s="205">
        <f t="shared" si="3"/>
        <v>45566</v>
      </c>
      <c r="B41" s="47">
        <v>4</v>
      </c>
      <c r="C41" s="11">
        <f t="shared" si="4"/>
        <v>185328000</v>
      </c>
      <c r="D41" s="214">
        <f t="shared" si="5"/>
        <v>0.95733687375790899</v>
      </c>
      <c r="E41" s="45">
        <f t="shared" si="6"/>
        <v>177421328.13980576</v>
      </c>
    </row>
    <row r="42" spans="1:25" ht="12.5">
      <c r="A42" s="205"/>
      <c r="C42" s="11"/>
      <c r="D42" s="214"/>
      <c r="E42" s="45"/>
    </row>
    <row r="43" spans="1:25" ht="12.5">
      <c r="A43" s="205"/>
      <c r="C43" s="11"/>
      <c r="D43" s="214"/>
      <c r="E43" s="45"/>
    </row>
    <row r="44" spans="1:25" ht="12.5">
      <c r="A44" s="205"/>
      <c r="C44" s="11"/>
      <c r="D44" s="214"/>
      <c r="E44" s="45"/>
    </row>
    <row r="45" spans="1:25">
      <c r="D45" s="96" t="s">
        <v>415</v>
      </c>
      <c r="E45" s="215">
        <f>SUM(E38:E44)</f>
        <v>725450838.53893924</v>
      </c>
    </row>
    <row r="48" spans="1:25">
      <c r="A48" s="96" t="s">
        <v>509</v>
      </c>
      <c r="B48" s="92"/>
      <c r="C48" s="92"/>
      <c r="D48" s="92"/>
      <c r="E48" s="92"/>
    </row>
    <row r="49" spans="1:25">
      <c r="A49" s="93" t="s">
        <v>311</v>
      </c>
      <c r="B49" s="94" t="s">
        <v>508</v>
      </c>
      <c r="C49" s="96" t="s">
        <v>417</v>
      </c>
      <c r="D49" s="96" t="s">
        <v>418</v>
      </c>
      <c r="E49" s="96" t="s">
        <v>419</v>
      </c>
    </row>
    <row r="50" spans="1:25" ht="12.5">
      <c r="A50" s="205">
        <f>A38</f>
        <v>45292</v>
      </c>
      <c r="B50" s="47">
        <v>1</v>
      </c>
      <c r="C50" s="45">
        <f>E45</f>
        <v>725450838.53893924</v>
      </c>
      <c r="D50" s="45">
        <f>$E$45/4</f>
        <v>181362709.63473481</v>
      </c>
      <c r="E50" s="45">
        <f>C50-D50</f>
        <v>544088128.90420437</v>
      </c>
      <c r="F50" s="46"/>
      <c r="G50" s="46"/>
    </row>
    <row r="51" spans="1:25" ht="12.5">
      <c r="A51" s="205">
        <f t="shared" ref="A51:A53" si="7">A39</f>
        <v>45383</v>
      </c>
      <c r="B51" s="47">
        <v>2</v>
      </c>
      <c r="C51" s="45">
        <f>E50</f>
        <v>544088128.90420437</v>
      </c>
      <c r="D51" s="45">
        <f t="shared" ref="D51:D53" si="8">$E$45/4</f>
        <v>181362709.63473481</v>
      </c>
      <c r="E51" s="45">
        <f>C51-D51</f>
        <v>362725419.26946956</v>
      </c>
    </row>
    <row r="52" spans="1:25" ht="12.5">
      <c r="A52" s="205">
        <f t="shared" si="7"/>
        <v>45474</v>
      </c>
      <c r="B52" s="47">
        <v>3</v>
      </c>
      <c r="C52" s="45">
        <f t="shared" ref="C52:C53" si="9">E51</f>
        <v>362725419.26946956</v>
      </c>
      <c r="D52" s="45">
        <f t="shared" si="8"/>
        <v>181362709.63473481</v>
      </c>
      <c r="E52" s="45">
        <f t="shared" ref="E52:E53" si="10">C52-D52</f>
        <v>181362709.63473475</v>
      </c>
    </row>
    <row r="53" spans="1:25" ht="12.5">
      <c r="A53" s="205">
        <f t="shared" si="7"/>
        <v>45566</v>
      </c>
      <c r="B53" s="47">
        <v>4</v>
      </c>
      <c r="C53" s="45">
        <f t="shared" si="9"/>
        <v>181362709.63473475</v>
      </c>
      <c r="D53" s="45">
        <f t="shared" si="8"/>
        <v>181362709.63473481</v>
      </c>
      <c r="E53" s="45">
        <f t="shared" si="10"/>
        <v>0</v>
      </c>
      <c r="X53" s="167"/>
      <c r="Y53" s="167"/>
    </row>
    <row r="54" spans="1:25">
      <c r="G54" s="43">
        <v>45473</v>
      </c>
    </row>
    <row r="55" spans="1:25">
      <c r="A55" s="96" t="s">
        <v>420</v>
      </c>
      <c r="B55" s="96"/>
      <c r="C55" s="96"/>
      <c r="D55" s="96"/>
      <c r="E55" s="96"/>
      <c r="F55" s="96"/>
      <c r="G55" s="96"/>
      <c r="H55" s="96"/>
    </row>
    <row r="56" spans="1:25">
      <c r="A56" s="93" t="s">
        <v>311</v>
      </c>
      <c r="B56" s="94" t="s">
        <v>508</v>
      </c>
      <c r="C56" s="96" t="s">
        <v>421</v>
      </c>
      <c r="D56" s="216" t="s">
        <v>363</v>
      </c>
      <c r="E56" s="216" t="s">
        <v>422</v>
      </c>
      <c r="F56" s="216" t="s">
        <v>423</v>
      </c>
      <c r="G56" s="96" t="s">
        <v>424</v>
      </c>
      <c r="H56" s="96" t="s">
        <v>425</v>
      </c>
    </row>
    <row r="57" spans="1:25" ht="12.5">
      <c r="A57" s="205">
        <f>A50</f>
        <v>45292</v>
      </c>
      <c r="B57" s="47">
        <v>1</v>
      </c>
      <c r="C57" s="45">
        <f>E45</f>
        <v>725450838.53893924</v>
      </c>
      <c r="D57" s="265">
        <f>C27</f>
        <v>185328000</v>
      </c>
      <c r="E57" s="45">
        <f>C57-D57</f>
        <v>540122838.53893924</v>
      </c>
      <c r="F57" s="214">
        <f>(1+$B$16)^((A58-A57)/365) -1</f>
        <v>1.4585618808631962E-2</v>
      </c>
      <c r="G57" s="45">
        <f>E57*F57</f>
        <v>7878025.8327652365</v>
      </c>
      <c r="H57" s="45">
        <f>C57-D57+G57</f>
        <v>548000864.37170446</v>
      </c>
      <c r="J57" s="177"/>
      <c r="X57" s="167"/>
      <c r="Y57" s="167"/>
    </row>
    <row r="58" spans="1:25" ht="12.5">
      <c r="A58" s="205">
        <f t="shared" ref="A58:A60" si="11">A51</f>
        <v>45383</v>
      </c>
      <c r="B58" s="47">
        <v>2</v>
      </c>
      <c r="C58" s="45">
        <f>H57</f>
        <v>548000864.37170446</v>
      </c>
      <c r="D58" s="265">
        <f t="shared" ref="D58:D60" si="12">C28</f>
        <v>185328000</v>
      </c>
      <c r="E58" s="45">
        <f>C58-D58</f>
        <v>362672864.37170446</v>
      </c>
      <c r="F58" s="214">
        <f>(1+$B$16)^((A59-A58)/365) -1</f>
        <v>1.4585618808631962E-2</v>
      </c>
      <c r="G58" s="45">
        <f>E58*F58</f>
        <v>5289808.1519603608</v>
      </c>
      <c r="H58" s="45">
        <f t="shared" ref="H58:H60" si="13">C58-D58+G58</f>
        <v>367962672.52366483</v>
      </c>
      <c r="J58" s="185"/>
    </row>
    <row r="59" spans="1:25" ht="12.5">
      <c r="A59" s="205">
        <f t="shared" si="11"/>
        <v>45474</v>
      </c>
      <c r="B59" s="47">
        <v>3</v>
      </c>
      <c r="C59" s="45">
        <f t="shared" ref="C59:C60" si="14">H58</f>
        <v>367962672.52366483</v>
      </c>
      <c r="D59" s="265">
        <f t="shared" si="12"/>
        <v>185328000</v>
      </c>
      <c r="E59" s="45">
        <f t="shared" ref="E59:E60" si="15">C59-D59</f>
        <v>182634672.52366483</v>
      </c>
      <c r="F59" s="214">
        <f t="shared" ref="F59:F60" si="16">(1+$B$16)^((A60-A59)/365) -1</f>
        <v>1.4747076440188023E-2</v>
      </c>
      <c r="G59" s="45">
        <f t="shared" ref="G59:G60" si="17">E59*F59</f>
        <v>2693327.4763351926</v>
      </c>
      <c r="H59" s="45">
        <f t="shared" si="13"/>
        <v>185328000.00000003</v>
      </c>
    </row>
    <row r="60" spans="1:25" ht="12.5">
      <c r="A60" s="205">
        <f t="shared" si="11"/>
        <v>45566</v>
      </c>
      <c r="B60" s="47">
        <v>4</v>
      </c>
      <c r="C60" s="45">
        <f t="shared" si="14"/>
        <v>185328000.00000003</v>
      </c>
      <c r="D60" s="265">
        <f t="shared" si="12"/>
        <v>185328000</v>
      </c>
      <c r="E60" s="45">
        <f t="shared" si="15"/>
        <v>0</v>
      </c>
      <c r="F60" s="214">
        <f t="shared" si="16"/>
        <v>-0.99929027861218722</v>
      </c>
      <c r="G60" s="45">
        <f t="shared" si="17"/>
        <v>0</v>
      </c>
      <c r="H60" s="45">
        <f t="shared" si="13"/>
        <v>2.9802322387695313E-8</v>
      </c>
      <c r="X60" s="167"/>
      <c r="Y60" s="167"/>
    </row>
    <row r="63" spans="1:25" s="217" customFormat="1">
      <c r="A63" s="217" t="s">
        <v>510</v>
      </c>
      <c r="X63" s="218"/>
      <c r="Y63" s="218"/>
    </row>
    <row r="65" spans="1:4" ht="12.65" customHeight="1">
      <c r="A65" s="96" t="s">
        <v>511</v>
      </c>
      <c r="B65" s="92"/>
    </row>
    <row r="67" spans="1:4">
      <c r="A67" s="47" t="s">
        <v>433</v>
      </c>
      <c r="C67" s="45">
        <f>E45</f>
        <v>725450838.53893924</v>
      </c>
      <c r="D67" s="45"/>
    </row>
    <row r="68" spans="1:4">
      <c r="A68" s="47" t="s">
        <v>512</v>
      </c>
      <c r="C68" s="45">
        <f>-E57</f>
        <v>-540122838.53893924</v>
      </c>
      <c r="D68" s="45"/>
    </row>
    <row r="69" spans="1:4">
      <c r="A69" s="47" t="s">
        <v>435</v>
      </c>
      <c r="C69" s="45">
        <f>-D57</f>
        <v>-185328000</v>
      </c>
      <c r="D69" s="45"/>
    </row>
    <row r="71" spans="1:4">
      <c r="A71" s="96" t="s">
        <v>531</v>
      </c>
      <c r="B71" s="92"/>
      <c r="C71" s="560">
        <v>45473</v>
      </c>
    </row>
    <row r="72" spans="1:4">
      <c r="C72" s="561" t="s">
        <v>438</v>
      </c>
    </row>
    <row r="73" spans="1:4">
      <c r="A73" s="47" t="s">
        <v>514</v>
      </c>
      <c r="C73" s="45">
        <f>SUM(D50:D51)</f>
        <v>362725419.26946962</v>
      </c>
      <c r="D73" s="45"/>
    </row>
    <row r="74" spans="1:4">
      <c r="A74" s="47" t="s">
        <v>515</v>
      </c>
      <c r="C74" s="45">
        <f>D57</f>
        <v>185328000</v>
      </c>
      <c r="D74" s="45"/>
    </row>
    <row r="75" spans="1:4">
      <c r="A75" s="47" t="s">
        <v>516</v>
      </c>
      <c r="C75" s="45">
        <f>SUM(G57:G58)</f>
        <v>13167833.984725598</v>
      </c>
      <c r="D75" s="45"/>
    </row>
    <row r="77" spans="1:4">
      <c r="A77" s="219" t="s">
        <v>432</v>
      </c>
      <c r="B77" s="220"/>
    </row>
    <row r="78" spans="1:4">
      <c r="A78" s="47" t="s">
        <v>442</v>
      </c>
      <c r="C78" s="45">
        <f>C73</f>
        <v>362725419.26946962</v>
      </c>
      <c r="D78" s="45"/>
    </row>
    <row r="79" spans="1:4">
      <c r="A79" s="47" t="s">
        <v>444</v>
      </c>
      <c r="C79" s="45">
        <f>C78</f>
        <v>362725419.26946962</v>
      </c>
      <c r="D79" s="45"/>
    </row>
    <row r="81" spans="1:5">
      <c r="A81" s="47" t="s">
        <v>517</v>
      </c>
      <c r="C81" s="45">
        <f>C74</f>
        <v>185328000</v>
      </c>
    </row>
    <row r="82" spans="1:5">
      <c r="A82" s="47" t="s">
        <v>435</v>
      </c>
      <c r="C82" s="45">
        <f>C81</f>
        <v>185328000</v>
      </c>
    </row>
    <row r="84" spans="1:5">
      <c r="A84" s="47" t="s">
        <v>518</v>
      </c>
      <c r="C84" s="45">
        <f>C75</f>
        <v>13167833.984725598</v>
      </c>
      <c r="D84" s="45"/>
    </row>
    <row r="85" spans="1:5">
      <c r="A85" s="47" t="s">
        <v>519</v>
      </c>
      <c r="C85" s="45">
        <f>C84</f>
        <v>13167833.984725598</v>
      </c>
    </row>
    <row r="88" spans="1:5">
      <c r="A88" s="96" t="s">
        <v>520</v>
      </c>
      <c r="B88" s="92"/>
    </row>
    <row r="90" spans="1:5">
      <c r="C90" s="560">
        <v>45473</v>
      </c>
    </row>
    <row r="91" spans="1:5">
      <c r="A91" s="219" t="s">
        <v>452</v>
      </c>
      <c r="B91" s="220"/>
      <c r="C91" s="561" t="s">
        <v>438</v>
      </c>
    </row>
    <row r="92" spans="1:5">
      <c r="A92" s="47" t="s">
        <v>347</v>
      </c>
      <c r="C92" s="45">
        <f>C78</f>
        <v>362725419.26946962</v>
      </c>
    </row>
    <row r="93" spans="1:5">
      <c r="A93" s="47" t="s">
        <v>453</v>
      </c>
      <c r="C93" s="562">
        <f>C84</f>
        <v>13167833.984725598</v>
      </c>
      <c r="E93" s="45"/>
    </row>
    <row r="94" spans="1:5">
      <c r="C94" s="563"/>
    </row>
    <row r="95" spans="1:5">
      <c r="A95" s="219" t="s">
        <v>454</v>
      </c>
      <c r="B95" s="220"/>
      <c r="C95" s="563"/>
    </row>
    <row r="96" spans="1:5">
      <c r="A96" s="112" t="s">
        <v>455</v>
      </c>
      <c r="C96" s="563"/>
    </row>
    <row r="97" spans="1:5">
      <c r="A97" s="47" t="s">
        <v>456</v>
      </c>
      <c r="C97" s="563"/>
      <c r="E97" s="45"/>
    </row>
    <row r="98" spans="1:5">
      <c r="A98" s="112" t="s">
        <v>457</v>
      </c>
      <c r="C98" s="563"/>
    </row>
    <row r="99" spans="1:5">
      <c r="A99" s="47" t="s">
        <v>458</v>
      </c>
      <c r="C99" s="563"/>
      <c r="E99" s="45"/>
    </row>
    <row r="100" spans="1:5">
      <c r="A100" s="112" t="s">
        <v>459</v>
      </c>
      <c r="C100" s="563"/>
    </row>
    <row r="101" spans="1:5">
      <c r="A101" s="47" t="s">
        <v>394</v>
      </c>
      <c r="C101" s="562">
        <f>C81</f>
        <v>185328000</v>
      </c>
      <c r="E101" s="45"/>
    </row>
    <row r="102" spans="1:5">
      <c r="C102" s="563"/>
    </row>
    <row r="103" spans="1:5">
      <c r="D103" s="562">
        <f>H53</f>
        <v>0</v>
      </c>
    </row>
    <row r="105" spans="1:5">
      <c r="A105" s="108"/>
    </row>
    <row r="106" spans="1:5">
      <c r="A106" s="108"/>
    </row>
    <row r="107" spans="1:5">
      <c r="A107" s="108"/>
    </row>
    <row r="108" spans="1:5">
      <c r="A108" s="108"/>
    </row>
  </sheetData>
  <mergeCells count="8">
    <mergeCell ref="M11:N11"/>
    <mergeCell ref="A17:F17"/>
    <mergeCell ref="A19:L19"/>
    <mergeCell ref="A24:A33"/>
    <mergeCell ref="C3:F3"/>
    <mergeCell ref="A11:F11"/>
    <mergeCell ref="G11:I11"/>
    <mergeCell ref="K11:L11"/>
  </mergeCells>
  <pageMargins left="0.7" right="0.7" top="0.75" bottom="0.75" header="0.3" footer="0.3"/>
  <pageSetup orientation="portrait"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CD6B5-D807-45F6-903A-E4ED132474C7}">
  <sheetPr>
    <tabColor theme="6" tint="0.79998168889431442"/>
  </sheetPr>
  <dimension ref="A1:Y143"/>
  <sheetViews>
    <sheetView topLeftCell="A10" zoomScale="80" zoomScaleNormal="80" workbookViewId="0">
      <selection activeCell="C27" sqref="C26:C27"/>
    </sheetView>
  </sheetViews>
  <sheetFormatPr defaultColWidth="9.1796875" defaultRowHeight="11.5"/>
  <cols>
    <col min="1" max="1" width="17.1796875" style="47" customWidth="1"/>
    <col min="2" max="2" width="22.1796875" style="47" customWidth="1"/>
    <col min="3" max="3" width="19.1796875" style="47" customWidth="1"/>
    <col min="4" max="4" width="13.453125" style="47" customWidth="1"/>
    <col min="5" max="5" width="16.54296875" style="47" bestFit="1" customWidth="1"/>
    <col min="6" max="6" width="17.81640625" style="47" customWidth="1"/>
    <col min="7" max="7" width="23.54296875" style="47" bestFit="1" customWidth="1"/>
    <col min="8" max="8" width="13.81640625" style="47"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5.453125" style="47" customWidth="1"/>
    <col min="15" max="15" width="13.81640625" style="47" customWidth="1"/>
    <col min="16" max="16" width="14.81640625" style="47" customWidth="1"/>
    <col min="17" max="17" width="13.1796875" style="47" bestFit="1" customWidth="1"/>
    <col min="18" max="18" width="21.1796875" style="47" customWidth="1"/>
    <col min="19" max="19" width="13" style="47" bestFit="1" customWidth="1"/>
    <col min="20" max="20" width="16.81640625" style="47" customWidth="1"/>
    <col min="21" max="21" width="17.81640625" style="47" customWidth="1"/>
    <col min="22" max="23" width="9.1796875" style="47"/>
    <col min="24" max="24" width="13.81640625" style="44" bestFit="1" customWidth="1"/>
    <col min="25" max="25" width="13" style="44" bestFit="1" customWidth="1"/>
    <col min="26" max="16384" width="9.1796875" style="47"/>
  </cols>
  <sheetData>
    <row r="1" spans="1:25" s="7" customFormat="1" ht="13">
      <c r="A1" s="1" t="s">
        <v>405</v>
      </c>
      <c r="B1" s="2" t="s">
        <v>309</v>
      </c>
      <c r="C1" s="3"/>
      <c r="D1" s="4"/>
      <c r="E1" s="5"/>
      <c r="F1" s="5"/>
      <c r="G1" s="6"/>
      <c r="J1" s="8"/>
      <c r="K1" s="9" t="s">
        <v>310</v>
      </c>
      <c r="L1" s="10" t="s">
        <v>311</v>
      </c>
      <c r="X1" s="11"/>
      <c r="Y1" s="11"/>
    </row>
    <row r="2" spans="1:25" s="7" customFormat="1" ht="13">
      <c r="A2" s="12" t="s">
        <v>312</v>
      </c>
      <c r="B2" s="13">
        <f>'VNSC T6'!B2</f>
        <v>45473</v>
      </c>
      <c r="C2" s="14"/>
      <c r="D2" s="14"/>
      <c r="E2" s="14"/>
      <c r="F2" s="14"/>
      <c r="G2" s="15"/>
      <c r="J2" s="16" t="s">
        <v>313</v>
      </c>
      <c r="K2" s="7" t="s">
        <v>314</v>
      </c>
      <c r="L2" s="17"/>
      <c r="X2" s="11"/>
      <c r="Y2" s="11"/>
    </row>
    <row r="3" spans="1:25" s="7" customFormat="1" ht="19">
      <c r="A3" s="12" t="s">
        <v>315</v>
      </c>
      <c r="B3" s="18" t="s">
        <v>316</v>
      </c>
      <c r="C3" s="645" t="s">
        <v>317</v>
      </c>
      <c r="D3" s="646"/>
      <c r="E3" s="646"/>
      <c r="F3" s="647"/>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06</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07</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642" t="s">
        <v>193</v>
      </c>
      <c r="K13" s="642"/>
      <c r="L13" s="642"/>
      <c r="M13" s="642"/>
      <c r="N13" s="642"/>
      <c r="O13" s="642"/>
      <c r="X13" s="47"/>
      <c r="Y13" s="47"/>
    </row>
    <row r="14" spans="1:25">
      <c r="A14" s="642" t="s">
        <v>194</v>
      </c>
      <c r="B14" s="642"/>
      <c r="C14" s="642"/>
      <c r="D14" s="642"/>
      <c r="E14" s="642"/>
      <c r="F14" s="642"/>
      <c r="G14" s="651" t="s">
        <v>195</v>
      </c>
      <c r="H14" s="651"/>
      <c r="I14" s="651"/>
      <c r="J14" s="55"/>
      <c r="K14" s="642" t="s">
        <v>196</v>
      </c>
      <c r="L14" s="642"/>
      <c r="M14" s="642" t="s">
        <v>197</v>
      </c>
      <c r="N14" s="642"/>
      <c r="O14" s="56"/>
      <c r="X14" s="47"/>
      <c r="Y14" s="47"/>
    </row>
    <row r="15" spans="1:25" ht="23">
      <c r="A15" s="57" t="s">
        <v>199</v>
      </c>
      <c r="B15" s="57" t="s">
        <v>203</v>
      </c>
      <c r="C15" s="57" t="s">
        <v>204</v>
      </c>
      <c r="D15" s="57" t="s">
        <v>205</v>
      </c>
      <c r="E15" s="57" t="s">
        <v>206</v>
      </c>
      <c r="F15" s="57" t="s">
        <v>207</v>
      </c>
      <c r="G15" s="58" t="s">
        <v>208</v>
      </c>
      <c r="H15" s="58" t="s">
        <v>209</v>
      </c>
      <c r="I15" s="59" t="s">
        <v>210</v>
      </c>
      <c r="J15" s="57" t="s">
        <v>199</v>
      </c>
      <c r="K15" s="57" t="s">
        <v>211</v>
      </c>
      <c r="L15" s="57" t="s">
        <v>212</v>
      </c>
      <c r="M15" s="57" t="s">
        <v>213</v>
      </c>
      <c r="N15" s="57" t="s">
        <v>214</v>
      </c>
      <c r="O15" s="56" t="s">
        <v>21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0">
      <c r="A17" s="62">
        <v>1</v>
      </c>
      <c r="B17" s="351" t="s">
        <v>532</v>
      </c>
      <c r="C17" s="370">
        <v>45297</v>
      </c>
      <c r="D17" s="351" t="s">
        <v>230</v>
      </c>
      <c r="E17" s="62" t="s">
        <v>231</v>
      </c>
      <c r="F17" s="352" t="s">
        <v>240</v>
      </c>
      <c r="G17" s="62" t="s">
        <v>272</v>
      </c>
      <c r="H17" s="62" t="s">
        <v>273</v>
      </c>
      <c r="I17" s="65" t="s">
        <v>272</v>
      </c>
      <c r="J17" s="62">
        <v>1</v>
      </c>
      <c r="K17" s="370">
        <v>45297</v>
      </c>
      <c r="L17" s="370">
        <v>45657</v>
      </c>
      <c r="M17" s="65">
        <v>0</v>
      </c>
      <c r="N17" s="65">
        <v>0</v>
      </c>
      <c r="O17" s="66">
        <f>L17+M17+N17</f>
        <v>45657</v>
      </c>
      <c r="X17" s="47"/>
      <c r="Y17" s="47"/>
    </row>
    <row r="19" spans="1:25" ht="12" customHeight="1">
      <c r="A19" s="47" t="s">
        <v>371</v>
      </c>
      <c r="B19" s="67">
        <v>5.9799999999999999E-2</v>
      </c>
      <c r="C19" s="47" t="s">
        <v>372</v>
      </c>
    </row>
    <row r="20" spans="1:25">
      <c r="A20" s="642" t="s">
        <v>373</v>
      </c>
      <c r="B20" s="642"/>
      <c r="C20" s="642"/>
      <c r="D20" s="642"/>
      <c r="E20" s="642"/>
      <c r="F20" s="642"/>
      <c r="G20" s="68"/>
      <c r="H20" s="68"/>
      <c r="I20" s="68"/>
      <c r="X20" s="47"/>
      <c r="Y20" s="47"/>
    </row>
    <row r="21" spans="1:25">
      <c r="G21" s="69"/>
      <c r="H21" s="69"/>
      <c r="I21" s="69"/>
      <c r="X21" s="47"/>
      <c r="Y21" s="47"/>
    </row>
    <row r="22" spans="1:25">
      <c r="A22" s="643" t="s">
        <v>374</v>
      </c>
      <c r="B22" s="643"/>
      <c r="C22" s="643"/>
      <c r="D22" s="643"/>
      <c r="E22" s="643"/>
      <c r="F22" s="643"/>
      <c r="G22" s="643"/>
      <c r="H22" s="643"/>
      <c r="I22" s="643"/>
      <c r="J22" s="643"/>
      <c r="K22" s="643"/>
      <c r="L22" s="643"/>
      <c r="M22" s="70" t="s">
        <v>337</v>
      </c>
      <c r="N22" s="71"/>
      <c r="O22" s="71"/>
      <c r="P22" s="71"/>
      <c r="Q22" s="71"/>
      <c r="R22" s="71"/>
      <c r="S22" s="71"/>
      <c r="T22" s="71"/>
      <c r="U22" s="71"/>
      <c r="V22" s="71"/>
      <c r="W22" s="71"/>
      <c r="X22" s="47"/>
      <c r="Y22" s="47"/>
    </row>
    <row r="23" spans="1:25" ht="23">
      <c r="A23" s="72" t="s">
        <v>375</v>
      </c>
      <c r="B23" s="72" t="s">
        <v>311</v>
      </c>
      <c r="C23" s="68" t="s">
        <v>396</v>
      </c>
      <c r="D23" s="68" t="s">
        <v>377</v>
      </c>
      <c r="E23" s="68" t="s">
        <v>378</v>
      </c>
      <c r="F23" s="68" t="s">
        <v>379</v>
      </c>
      <c r="G23" s="69" t="s">
        <v>380</v>
      </c>
      <c r="H23" s="69" t="s">
        <v>381</v>
      </c>
      <c r="I23" s="69" t="s">
        <v>382</v>
      </c>
      <c r="J23" s="68" t="s">
        <v>383</v>
      </c>
      <c r="K23" s="72" t="s">
        <v>340</v>
      </c>
      <c r="L23" s="68" t="s">
        <v>384</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08</v>
      </c>
      <c r="O24" s="74"/>
      <c r="P24" s="74"/>
      <c r="Q24" s="74"/>
      <c r="R24" s="74"/>
      <c r="S24" s="74"/>
      <c r="T24" s="74"/>
      <c r="U24" s="74"/>
      <c r="V24" s="74"/>
      <c r="W24" s="74"/>
      <c r="X24" s="75"/>
      <c r="Y24" s="76"/>
    </row>
    <row r="25" spans="1:25">
      <c r="A25" s="78" t="s">
        <v>385</v>
      </c>
      <c r="B25" s="79" t="s">
        <v>43391</v>
      </c>
      <c r="C25" s="80"/>
      <c r="D25" s="81"/>
      <c r="E25" s="82"/>
      <c r="F25" s="82"/>
      <c r="G25" s="82"/>
      <c r="H25" s="83"/>
      <c r="I25" s="80" t="s">
        <v>234</v>
      </c>
      <c r="J25" s="559">
        <f>B29</f>
        <v>45572</v>
      </c>
      <c r="K25" s="74" t="str">
        <f>IF(YEAR(J25)&gt;YEAR(L17),"check","ok")</f>
        <v>ok</v>
      </c>
      <c r="L25" s="82"/>
      <c r="M25" s="74"/>
      <c r="N25" s="74" t="s">
        <v>409</v>
      </c>
      <c r="O25" s="74"/>
      <c r="P25" s="74"/>
      <c r="Q25" s="74"/>
      <c r="R25" s="74"/>
      <c r="S25" s="74"/>
      <c r="T25" s="74"/>
      <c r="U25" s="74"/>
      <c r="V25" s="74"/>
      <c r="W25" s="74"/>
      <c r="X25" s="76"/>
      <c r="Y25" s="76"/>
    </row>
    <row r="26" spans="1:25">
      <c r="A26" s="78" t="s">
        <v>387</v>
      </c>
      <c r="B26" s="84">
        <f>DATE(YEAR(K17),MONTH(K17),7)</f>
        <v>45298</v>
      </c>
      <c r="C26" s="80">
        <f>13037261*3</f>
        <v>39111783</v>
      </c>
      <c r="D26" s="74"/>
      <c r="E26" s="74"/>
      <c r="F26" s="74"/>
      <c r="G26" s="74"/>
      <c r="H26" s="83">
        <f t="shared" ref="H26:H30" si="0">_xlfn.IFNA(SUM(C26:G26),"check")</f>
        <v>39111783</v>
      </c>
      <c r="I26" s="74"/>
      <c r="J26" s="85"/>
      <c r="K26" s="84"/>
      <c r="L26" s="86"/>
      <c r="M26" s="74"/>
      <c r="N26" s="74"/>
      <c r="O26" s="74"/>
      <c r="P26" s="74"/>
      <c r="Q26" s="74"/>
      <c r="R26" s="74"/>
      <c r="S26" s="74"/>
      <c r="T26" s="74"/>
      <c r="U26" s="74"/>
      <c r="V26" s="74"/>
      <c r="W26" s="74"/>
      <c r="X26" s="76"/>
      <c r="Y26" s="76"/>
    </row>
    <row r="27" spans="1:25">
      <c r="A27" s="74"/>
      <c r="B27" s="84">
        <f>EDATE(B26,3)</f>
        <v>45389</v>
      </c>
      <c r="C27" s="80">
        <f>10644400*3</f>
        <v>31933200</v>
      </c>
      <c r="D27" s="74"/>
      <c r="E27" s="74"/>
      <c r="F27" s="74"/>
      <c r="G27" s="74"/>
      <c r="H27" s="83">
        <f t="shared" si="0"/>
        <v>31933200</v>
      </c>
      <c r="I27" s="74"/>
      <c r="J27" s="87"/>
      <c r="K27" s="74"/>
      <c r="L27" s="74"/>
      <c r="M27" s="74"/>
      <c r="N27" s="74"/>
      <c r="O27" s="74"/>
      <c r="P27" s="74"/>
      <c r="Q27" s="74"/>
      <c r="R27" s="74"/>
      <c r="S27" s="74"/>
      <c r="T27" s="74"/>
      <c r="U27" s="74"/>
      <c r="V27" s="74"/>
      <c r="W27" s="74"/>
      <c r="X27" s="76"/>
      <c r="Y27" s="76"/>
    </row>
    <row r="28" spans="1:25">
      <c r="A28" s="74"/>
      <c r="B28" s="84">
        <f t="shared" ref="B28:B29" si="1">EDATE(B27,3)</f>
        <v>45480</v>
      </c>
      <c r="C28" s="80">
        <v>34881669</v>
      </c>
      <c r="D28" s="74"/>
      <c r="E28" s="74"/>
      <c r="F28" s="74"/>
      <c r="G28" s="74"/>
      <c r="H28" s="83">
        <f t="shared" si="0"/>
        <v>34881669</v>
      </c>
      <c r="I28" s="74"/>
      <c r="J28" s="88"/>
      <c r="K28" s="85"/>
      <c r="L28" s="86"/>
      <c r="M28" s="74"/>
      <c r="N28" s="74"/>
      <c r="O28" s="74"/>
      <c r="P28" s="74"/>
      <c r="Q28" s="74"/>
      <c r="R28" s="74"/>
      <c r="S28" s="74"/>
      <c r="T28" s="74"/>
      <c r="U28" s="74"/>
      <c r="V28" s="74"/>
      <c r="W28" s="74"/>
      <c r="X28" s="76"/>
      <c r="Y28" s="76"/>
    </row>
    <row r="29" spans="1:25">
      <c r="A29" s="74"/>
      <c r="B29" s="84">
        <f t="shared" si="1"/>
        <v>45572</v>
      </c>
      <c r="C29" s="80">
        <v>34881669</v>
      </c>
      <c r="D29" s="74"/>
      <c r="E29" s="74"/>
      <c r="F29" s="74"/>
      <c r="G29" s="74"/>
      <c r="H29" s="83">
        <f t="shared" si="0"/>
        <v>34881669</v>
      </c>
      <c r="I29" s="74"/>
      <c r="J29" s="87"/>
      <c r="K29" s="74"/>
      <c r="L29" s="74"/>
      <c r="M29" s="74"/>
      <c r="N29" s="74"/>
      <c r="O29" s="74"/>
      <c r="P29" s="74"/>
      <c r="Q29" s="74"/>
      <c r="R29" s="74"/>
      <c r="S29" s="74"/>
      <c r="T29" s="74"/>
      <c r="U29" s="74"/>
      <c r="V29" s="74"/>
      <c r="W29" s="74"/>
      <c r="Y29" s="76"/>
    </row>
    <row r="30" spans="1:25" ht="23">
      <c r="A30" s="78" t="s">
        <v>410</v>
      </c>
      <c r="B30" s="84"/>
      <c r="C30" s="80"/>
      <c r="D30" s="74"/>
      <c r="E30" s="74"/>
      <c r="F30" s="74"/>
      <c r="G30" s="74"/>
      <c r="H30" s="83">
        <f t="shared" si="0"/>
        <v>0</v>
      </c>
      <c r="I30" s="74"/>
      <c r="J30" s="87"/>
      <c r="K30" s="74"/>
      <c r="L30" s="74"/>
      <c r="M30" s="74"/>
      <c r="N30" s="74"/>
      <c r="O30" s="74"/>
      <c r="P30" s="74"/>
      <c r="Q30" s="74"/>
      <c r="R30" s="74"/>
      <c r="S30" s="74"/>
      <c r="T30" s="74"/>
      <c r="U30" s="74"/>
      <c r="V30" s="74"/>
      <c r="W30" s="74"/>
      <c r="Y30" s="76"/>
    </row>
    <row r="31" spans="1:25">
      <c r="A31" s="87"/>
      <c r="B31" s="84"/>
      <c r="C31" s="80"/>
      <c r="H31" s="83"/>
      <c r="V31" s="74"/>
      <c r="W31" s="74"/>
      <c r="Y31" s="76"/>
    </row>
    <row r="32" spans="1:25">
      <c r="B32" s="84"/>
      <c r="C32" s="80"/>
      <c r="H32" s="83"/>
      <c r="V32" s="74"/>
      <c r="W32" s="74"/>
      <c r="Y32" s="76"/>
    </row>
    <row r="33" spans="1:25">
      <c r="B33" s="84"/>
      <c r="C33" s="80"/>
      <c r="H33" s="83"/>
      <c r="V33" s="74"/>
      <c r="W33" s="74"/>
      <c r="Y33" s="76"/>
    </row>
    <row r="34" spans="1:25">
      <c r="B34" s="84"/>
      <c r="C34" s="80"/>
      <c r="H34" s="83"/>
      <c r="V34" s="74"/>
      <c r="W34" s="74"/>
      <c r="Y34" s="76"/>
    </row>
    <row r="35" spans="1:25">
      <c r="B35" s="84"/>
      <c r="C35" s="80"/>
      <c r="H35" s="83"/>
      <c r="V35" s="74"/>
      <c r="W35" s="74"/>
      <c r="Y35" s="76"/>
    </row>
    <row r="36" spans="1:25">
      <c r="B36" s="84"/>
      <c r="C36" s="80"/>
      <c r="H36" s="83"/>
      <c r="V36" s="74"/>
      <c r="W36" s="74"/>
      <c r="Y36" s="76"/>
    </row>
    <row r="37" spans="1:25">
      <c r="B37" s="84"/>
      <c r="C37" s="80"/>
      <c r="H37" s="83"/>
      <c r="V37" s="74"/>
      <c r="W37" s="74"/>
      <c r="Y37" s="76"/>
    </row>
    <row r="38" spans="1:25">
      <c r="B38" s="84"/>
      <c r="C38" s="80"/>
      <c r="H38" s="83"/>
      <c r="V38" s="74"/>
      <c r="W38" s="74"/>
      <c r="Y38" s="76"/>
    </row>
    <row r="39" spans="1:25">
      <c r="B39" s="84"/>
      <c r="C39" s="80"/>
      <c r="H39" s="83"/>
      <c r="V39" s="74"/>
      <c r="W39" s="74"/>
      <c r="Y39" s="76"/>
    </row>
    <row r="40" spans="1:25">
      <c r="B40" s="84"/>
      <c r="C40" s="80"/>
      <c r="H40" s="83"/>
      <c r="V40" s="74"/>
      <c r="W40" s="74"/>
      <c r="Y40" s="76"/>
    </row>
    <row r="41" spans="1:25">
      <c r="B41" s="84"/>
      <c r="C41" s="80"/>
      <c r="H41" s="83"/>
      <c r="V41" s="74"/>
      <c r="W41" s="74"/>
      <c r="Y41" s="76"/>
    </row>
    <row r="42" spans="1:25">
      <c r="B42" s="84"/>
      <c r="C42" s="80"/>
      <c r="H42" s="83"/>
      <c r="V42" s="74"/>
      <c r="W42" s="74"/>
      <c r="Y42" s="76"/>
    </row>
    <row r="43" spans="1:25">
      <c r="B43" s="84"/>
      <c r="C43" s="80"/>
      <c r="H43" s="83"/>
    </row>
    <row r="44" spans="1:25">
      <c r="B44" s="84"/>
      <c r="C44" s="80"/>
      <c r="H44" s="83"/>
    </row>
    <row r="45" spans="1:25">
      <c r="A45" s="89" t="s">
        <v>411</v>
      </c>
      <c r="B45" s="90"/>
      <c r="C45" s="91"/>
      <c r="D45" s="92"/>
      <c r="E45" s="92"/>
      <c r="H45" s="83"/>
    </row>
    <row r="46" spans="1:25">
      <c r="A46" s="93" t="s">
        <v>311</v>
      </c>
      <c r="B46" s="94" t="s">
        <v>412</v>
      </c>
      <c r="C46" s="95" t="s">
        <v>396</v>
      </c>
      <c r="D46" s="96" t="s">
        <v>413</v>
      </c>
      <c r="E46" s="96" t="s">
        <v>414</v>
      </c>
      <c r="H46" s="83"/>
    </row>
    <row r="47" spans="1:25">
      <c r="A47" s="43">
        <f>B26</f>
        <v>45298</v>
      </c>
      <c r="B47" s="74">
        <v>1</v>
      </c>
      <c r="C47" s="80">
        <f>C26</f>
        <v>39111783</v>
      </c>
      <c r="D47" s="97">
        <v>1</v>
      </c>
      <c r="E47" s="98">
        <f>C47*D47</f>
        <v>39111783</v>
      </c>
      <c r="H47" s="83"/>
    </row>
    <row r="48" spans="1:25">
      <c r="A48" s="43">
        <f t="shared" ref="A48:A50" si="2">B27</f>
        <v>45389</v>
      </c>
      <c r="B48" s="74">
        <v>2</v>
      </c>
      <c r="C48" s="80">
        <f t="shared" ref="C48:C50" si="3">C27</f>
        <v>31933200</v>
      </c>
      <c r="D48" s="97">
        <f>1/(1+$B$19)^((A48-$A$47)/365)</f>
        <v>0.9856240631266201</v>
      </c>
      <c r="E48" s="98">
        <f t="shared" ref="E48:E50" si="4">C48*D48</f>
        <v>31474130.332634985</v>
      </c>
      <c r="H48" s="83"/>
    </row>
    <row r="49" spans="1:25">
      <c r="A49" s="43">
        <f t="shared" si="2"/>
        <v>45480</v>
      </c>
      <c r="B49" s="74">
        <v>3</v>
      </c>
      <c r="C49" s="80">
        <f t="shared" si="3"/>
        <v>34881669</v>
      </c>
      <c r="D49" s="97">
        <f>1/(1+$B$19)^((A49-$A$47)/365)</f>
        <v>0.9714547938142275</v>
      </c>
      <c r="E49" s="98">
        <f t="shared" si="4"/>
        <v>33885964.566291131</v>
      </c>
      <c r="H49" s="83"/>
    </row>
    <row r="50" spans="1:25">
      <c r="A50" s="43">
        <f t="shared" si="2"/>
        <v>45572</v>
      </c>
      <c r="B50" s="74">
        <v>4</v>
      </c>
      <c r="C50" s="80">
        <f t="shared" si="3"/>
        <v>34881669</v>
      </c>
      <c r="D50" s="97">
        <f>1/(1+$B$19)^((A50-$A$47)/365)</f>
        <v>0.95733687375790899</v>
      </c>
      <c r="E50" s="98">
        <f t="shared" si="4"/>
        <v>33393507.951918166</v>
      </c>
      <c r="H50" s="83"/>
    </row>
    <row r="51" spans="1:25">
      <c r="A51" s="43"/>
      <c r="B51" s="84"/>
      <c r="C51" s="80"/>
      <c r="D51" s="96" t="s">
        <v>415</v>
      </c>
      <c r="E51" s="99">
        <f>SUM(E47:E50)</f>
        <v>137865385.85084426</v>
      </c>
      <c r="H51" s="83"/>
    </row>
    <row r="52" spans="1:25">
      <c r="A52" s="43"/>
      <c r="B52" s="84"/>
      <c r="C52" s="80"/>
      <c r="H52" s="83"/>
    </row>
    <row r="53" spans="1:25">
      <c r="A53" s="96" t="s">
        <v>416</v>
      </c>
      <c r="B53" s="92"/>
      <c r="C53" s="92"/>
      <c r="D53" s="92"/>
      <c r="H53" s="83"/>
    </row>
    <row r="54" spans="1:25">
      <c r="A54" s="93" t="s">
        <v>311</v>
      </c>
      <c r="B54" s="96" t="s">
        <v>417</v>
      </c>
      <c r="C54" s="96" t="s">
        <v>418</v>
      </c>
      <c r="D54" s="96" t="s">
        <v>419</v>
      </c>
      <c r="G54" s="83"/>
    </row>
    <row r="55" spans="1:25">
      <c r="A55" s="43">
        <f>A47</f>
        <v>45298</v>
      </c>
      <c r="B55" s="80">
        <f>E51</f>
        <v>137865385.85084426</v>
      </c>
      <c r="C55" s="45">
        <f>$E$51/4</f>
        <v>34466346.462711066</v>
      </c>
      <c r="D55" s="45">
        <f>B55-C55</f>
        <v>103399039.3881332</v>
      </c>
      <c r="G55" s="83"/>
    </row>
    <row r="56" spans="1:25">
      <c r="A56" s="43">
        <f>A48</f>
        <v>45389</v>
      </c>
      <c r="B56" s="80">
        <f>D55</f>
        <v>103399039.3881332</v>
      </c>
      <c r="C56" s="45">
        <f t="shared" ref="C56:C58" si="5">$E$51/4</f>
        <v>34466346.462711066</v>
      </c>
      <c r="D56" s="45">
        <f t="shared" ref="D56:D58" si="6">B56-C56</f>
        <v>68932692.925422132</v>
      </c>
      <c r="G56" s="83"/>
    </row>
    <row r="57" spans="1:25">
      <c r="A57" s="43">
        <f>A49</f>
        <v>45480</v>
      </c>
      <c r="B57" s="80">
        <f t="shared" ref="B57:B58" si="7">D56</f>
        <v>68932692.925422132</v>
      </c>
      <c r="C57" s="45">
        <f t="shared" si="5"/>
        <v>34466346.462711066</v>
      </c>
      <c r="D57" s="45">
        <f t="shared" si="6"/>
        <v>34466346.462711066</v>
      </c>
      <c r="G57" s="83"/>
    </row>
    <row r="58" spans="1:25">
      <c r="A58" s="43">
        <f>A50</f>
        <v>45572</v>
      </c>
      <c r="B58" s="80">
        <f t="shared" si="7"/>
        <v>34466346.462711066</v>
      </c>
      <c r="C58" s="45">
        <f t="shared" si="5"/>
        <v>34466346.462711066</v>
      </c>
      <c r="D58" s="45">
        <f t="shared" si="6"/>
        <v>0</v>
      </c>
      <c r="G58" s="83"/>
    </row>
    <row r="59" spans="1:25">
      <c r="A59" s="43"/>
      <c r="B59" s="80"/>
      <c r="C59" s="45"/>
      <c r="D59" s="45"/>
      <c r="G59" s="83"/>
      <c r="W59" s="44"/>
      <c r="Y59" s="47"/>
    </row>
    <row r="60" spans="1:25">
      <c r="A60" s="43"/>
      <c r="B60" s="80"/>
      <c r="C60" s="45"/>
      <c r="D60" s="45"/>
      <c r="G60" s="83"/>
      <c r="W60" s="44"/>
      <c r="Y60" s="47"/>
    </row>
    <row r="61" spans="1:25">
      <c r="A61" s="43"/>
      <c r="B61" s="80"/>
      <c r="C61" s="45"/>
      <c r="D61" s="45"/>
      <c r="G61" s="83"/>
      <c r="W61" s="44"/>
      <c r="Y61" s="47"/>
    </row>
    <row r="62" spans="1:25">
      <c r="A62" s="43"/>
      <c r="B62" s="80"/>
      <c r="C62" s="45"/>
      <c r="D62" s="45"/>
      <c r="G62" s="83"/>
      <c r="W62" s="44"/>
      <c r="Y62" s="47"/>
    </row>
    <row r="63" spans="1:25">
      <c r="A63" s="43"/>
      <c r="B63" s="80"/>
      <c r="C63" s="45"/>
      <c r="D63" s="45"/>
      <c r="G63" s="83"/>
      <c r="W63" s="44"/>
      <c r="Y63" s="47"/>
    </row>
    <row r="64" spans="1:25">
      <c r="A64" s="43"/>
      <c r="B64" s="80"/>
      <c r="C64" s="45"/>
      <c r="D64" s="45"/>
      <c r="G64" s="83"/>
      <c r="W64" s="44"/>
      <c r="Y64" s="47"/>
    </row>
    <row r="65" spans="1:25">
      <c r="A65" s="43"/>
      <c r="B65" s="80"/>
      <c r="C65" s="45"/>
      <c r="D65" s="45"/>
      <c r="G65" s="83"/>
      <c r="W65" s="44"/>
      <c r="Y65" s="47"/>
    </row>
    <row r="66" spans="1:25">
      <c r="A66" s="43"/>
      <c r="B66" s="80"/>
      <c r="C66" s="45"/>
      <c r="D66" s="45"/>
      <c r="G66" s="83"/>
      <c r="W66" s="44"/>
      <c r="Y66" s="47"/>
    </row>
    <row r="67" spans="1:25">
      <c r="A67" s="43"/>
      <c r="B67" s="80"/>
      <c r="C67" s="45"/>
      <c r="D67" s="45"/>
      <c r="G67" s="83"/>
      <c r="W67" s="44"/>
      <c r="Y67" s="47"/>
    </row>
    <row r="68" spans="1:25">
      <c r="A68" s="43"/>
      <c r="B68" s="80"/>
      <c r="C68" s="45"/>
      <c r="D68" s="45"/>
      <c r="G68" s="83"/>
      <c r="W68" s="44"/>
      <c r="Y68" s="47"/>
    </row>
    <row r="69" spans="1:25">
      <c r="A69" s="96" t="s">
        <v>420</v>
      </c>
      <c r="B69" s="96"/>
      <c r="C69" s="96"/>
      <c r="D69" s="96"/>
      <c r="E69" s="96"/>
      <c r="F69" s="96"/>
      <c r="G69" s="96"/>
      <c r="W69" s="44"/>
      <c r="Y69" s="47"/>
    </row>
    <row r="70" spans="1:25">
      <c r="A70" s="93" t="s">
        <v>311</v>
      </c>
      <c r="B70" s="96" t="s">
        <v>421</v>
      </c>
      <c r="C70" s="96" t="s">
        <v>363</v>
      </c>
      <c r="D70" s="96" t="s">
        <v>422</v>
      </c>
      <c r="E70" s="96" t="s">
        <v>423</v>
      </c>
      <c r="F70" s="96" t="s">
        <v>424</v>
      </c>
      <c r="G70" s="96" t="s">
        <v>425</v>
      </c>
      <c r="W70" s="44"/>
      <c r="Y70" s="47"/>
    </row>
    <row r="71" spans="1:25">
      <c r="A71" s="43">
        <f>A55</f>
        <v>45298</v>
      </c>
      <c r="B71" s="80">
        <f>E51</f>
        <v>137865385.85084426</v>
      </c>
      <c r="C71" s="80">
        <f>C26</f>
        <v>39111783</v>
      </c>
      <c r="D71" s="45">
        <f>B71-C71</f>
        <v>98753602.850844264</v>
      </c>
      <c r="E71" s="100">
        <f>(1+$B$19)^((A72-A71)/365) -1</f>
        <v>1.4585618808631962E-2</v>
      </c>
      <c r="F71" s="45">
        <f>D71*E71</f>
        <v>1440382.4071614449</v>
      </c>
      <c r="G71" s="83">
        <f>B71-C71+F71</f>
        <v>100193985.25800571</v>
      </c>
      <c r="W71" s="44"/>
      <c r="Y71" s="47"/>
    </row>
    <row r="72" spans="1:25">
      <c r="A72" s="43">
        <f>A56</f>
        <v>45389</v>
      </c>
      <c r="B72" s="80">
        <f>G71</f>
        <v>100193985.25800571</v>
      </c>
      <c r="C72" s="80">
        <f>C27</f>
        <v>31933200</v>
      </c>
      <c r="D72" s="45">
        <f t="shared" ref="D72:D74" si="8">B72-C72</f>
        <v>68260785.258005708</v>
      </c>
      <c r="E72" s="100">
        <f t="shared" ref="E72:E73" si="9">(1+$B$19)^((A73-A72)/365) -1</f>
        <v>1.4585618808631962E-2</v>
      </c>
      <c r="F72" s="45">
        <f t="shared" ref="F72:F74" si="10">D72*E72</f>
        <v>995625.79335115536</v>
      </c>
      <c r="G72" s="83">
        <f t="shared" ref="G72:G74" si="11">B72-C72+F72</f>
        <v>69256411.051356867</v>
      </c>
      <c r="W72" s="44"/>
      <c r="Y72" s="47"/>
    </row>
    <row r="73" spans="1:25">
      <c r="A73" s="43">
        <f>A57</f>
        <v>45480</v>
      </c>
      <c r="B73" s="256">
        <f t="shared" ref="B73:B74" si="12">G72</f>
        <v>69256411.051356867</v>
      </c>
      <c r="C73" s="80">
        <f>C28</f>
        <v>34881669</v>
      </c>
      <c r="D73" s="45">
        <f t="shared" si="8"/>
        <v>34374742.051356867</v>
      </c>
      <c r="E73" s="100">
        <f t="shared" si="9"/>
        <v>1.4747076440188023E-2</v>
      </c>
      <c r="F73" s="45">
        <f t="shared" si="10"/>
        <v>506926.94864310534</v>
      </c>
      <c r="G73" s="83">
        <f t="shared" si="11"/>
        <v>34881668.99999997</v>
      </c>
      <c r="X73" s="167"/>
      <c r="Y73" s="167"/>
    </row>
    <row r="74" spans="1:25">
      <c r="A74" s="43">
        <f>A58</f>
        <v>45572</v>
      </c>
      <c r="B74" s="80">
        <f t="shared" si="12"/>
        <v>34881668.99999997</v>
      </c>
      <c r="C74" s="80">
        <f>C29</f>
        <v>34881669</v>
      </c>
      <c r="D74" s="45">
        <f t="shared" si="8"/>
        <v>0</v>
      </c>
      <c r="E74" s="100">
        <f>(1+$B$19)^((A75-A74)/365) -1</f>
        <v>-0.99929095589048822</v>
      </c>
      <c r="F74" s="45">
        <f t="shared" si="10"/>
        <v>0</v>
      </c>
      <c r="G74" s="83">
        <f t="shared" si="11"/>
        <v>-2.9802322387695313E-8</v>
      </c>
    </row>
    <row r="75" spans="1:25">
      <c r="A75" s="43"/>
      <c r="B75" s="80"/>
      <c r="C75" s="80"/>
      <c r="D75" s="45"/>
      <c r="E75" s="100"/>
      <c r="F75" s="45"/>
      <c r="G75" s="83"/>
      <c r="W75" s="44"/>
      <c r="Y75" s="47"/>
    </row>
    <row r="76" spans="1:25">
      <c r="A76" s="43"/>
      <c r="B76" s="80"/>
      <c r="C76" s="80"/>
      <c r="D76" s="45"/>
      <c r="E76" s="100"/>
      <c r="F76" s="45"/>
      <c r="G76" s="83"/>
      <c r="W76" s="44"/>
      <c r="Y76" s="47"/>
    </row>
    <row r="77" spans="1:25">
      <c r="A77" s="43"/>
      <c r="B77" s="80"/>
      <c r="C77" s="80"/>
      <c r="D77" s="45"/>
      <c r="E77" s="100"/>
      <c r="F77" s="45"/>
      <c r="G77" s="83"/>
      <c r="W77" s="44"/>
      <c r="Y77" s="47"/>
    </row>
    <row r="78" spans="1:25" s="101" customFormat="1">
      <c r="A78" s="43"/>
      <c r="B78" s="80"/>
      <c r="C78" s="80"/>
      <c r="D78" s="45"/>
      <c r="E78" s="100"/>
      <c r="F78" s="45"/>
      <c r="G78" s="83"/>
      <c r="H78" s="47"/>
      <c r="I78" s="47"/>
      <c r="J78" s="47"/>
      <c r="K78" s="47"/>
      <c r="L78" s="47"/>
      <c r="M78" s="47"/>
      <c r="N78" s="47"/>
      <c r="O78" s="47"/>
      <c r="P78" s="47"/>
      <c r="Q78" s="47"/>
      <c r="R78" s="47"/>
      <c r="S78" s="47"/>
      <c r="T78" s="47"/>
      <c r="U78" s="47"/>
      <c r="W78" s="102"/>
      <c r="X78" s="102"/>
    </row>
    <row r="79" spans="1:25">
      <c r="A79" s="43"/>
      <c r="B79" s="256"/>
      <c r="C79" s="256"/>
      <c r="D79" s="45"/>
      <c r="E79" s="100"/>
      <c r="F79" s="45"/>
      <c r="G79" s="83"/>
      <c r="W79" s="167"/>
      <c r="X79" s="167"/>
      <c r="Y79" s="47"/>
    </row>
    <row r="80" spans="1:25">
      <c r="A80" s="43"/>
      <c r="B80" s="80"/>
      <c r="C80" s="80"/>
      <c r="D80" s="45"/>
      <c r="E80" s="100"/>
      <c r="F80" s="45"/>
      <c r="G80" s="83"/>
      <c r="W80" s="44"/>
      <c r="Y80" s="47"/>
    </row>
    <row r="81" spans="1:25">
      <c r="A81" s="43"/>
      <c r="B81" s="80"/>
      <c r="C81" s="80"/>
      <c r="D81" s="45"/>
      <c r="E81" s="100"/>
      <c r="F81" s="45"/>
      <c r="G81" s="83"/>
      <c r="W81" s="44"/>
      <c r="Y81" s="47"/>
    </row>
    <row r="82" spans="1:25">
      <c r="A82" s="43"/>
      <c r="B82" s="80"/>
      <c r="C82" s="80"/>
      <c r="D82" s="45"/>
      <c r="E82" s="100"/>
      <c r="F82" s="45"/>
      <c r="G82" s="83"/>
      <c r="W82" s="44"/>
      <c r="Y82" s="47"/>
    </row>
    <row r="83" spans="1:25">
      <c r="A83" s="43"/>
      <c r="B83" s="80"/>
      <c r="C83" s="80"/>
      <c r="D83" s="45"/>
      <c r="E83" s="100"/>
      <c r="F83" s="45"/>
      <c r="G83" s="83"/>
      <c r="W83" s="44"/>
      <c r="Y83" s="47"/>
    </row>
    <row r="84" spans="1:25">
      <c r="A84" s="43"/>
      <c r="B84" s="80"/>
      <c r="C84" s="80"/>
      <c r="D84" s="45"/>
      <c r="E84" s="100"/>
      <c r="F84" s="45"/>
      <c r="G84" s="83"/>
      <c r="W84" s="44"/>
      <c r="Y84" s="47"/>
    </row>
    <row r="85" spans="1:25">
      <c r="A85" s="43"/>
      <c r="B85" s="80"/>
      <c r="C85" s="80"/>
      <c r="D85" s="45"/>
      <c r="E85" s="100"/>
      <c r="F85" s="45"/>
      <c r="G85" s="83"/>
      <c r="W85" s="44"/>
      <c r="Y85" s="47"/>
    </row>
    <row r="86" spans="1:25">
      <c r="A86" s="43"/>
      <c r="B86" s="80"/>
      <c r="C86" s="80"/>
      <c r="D86" s="45"/>
      <c r="E86" s="100"/>
      <c r="F86" s="45"/>
      <c r="G86" s="83"/>
      <c r="W86" s="44"/>
      <c r="Y86" s="47"/>
    </row>
    <row r="87" spans="1:25">
      <c r="A87" s="43"/>
      <c r="B87" s="80"/>
      <c r="C87" s="80"/>
      <c r="D87" s="45"/>
      <c r="E87" s="100"/>
      <c r="F87" s="45"/>
      <c r="G87" s="83"/>
      <c r="W87" s="44"/>
      <c r="Y87" s="47"/>
    </row>
    <row r="88" spans="1:25">
      <c r="A88" s="43"/>
      <c r="B88" s="80"/>
      <c r="C88" s="80"/>
      <c r="D88" s="45"/>
      <c r="E88" s="100"/>
      <c r="F88" s="45"/>
      <c r="G88" s="83"/>
      <c r="W88" s="44"/>
      <c r="Y88" s="47"/>
    </row>
    <row r="89" spans="1:25">
      <c r="A89" s="43"/>
      <c r="B89" s="80"/>
      <c r="C89" s="80"/>
      <c r="D89" s="45"/>
      <c r="E89" s="100"/>
      <c r="F89" s="45"/>
      <c r="G89" s="83"/>
      <c r="W89" s="44"/>
      <c r="Y89" s="47"/>
    </row>
    <row r="90" spans="1:25">
      <c r="A90" s="43"/>
      <c r="B90" s="80"/>
      <c r="C90" s="80"/>
      <c r="D90" s="45"/>
      <c r="E90" s="100"/>
      <c r="F90" s="45"/>
      <c r="G90" s="83"/>
      <c r="W90" s="44"/>
      <c r="Y90" s="47"/>
    </row>
    <row r="91" spans="1:25">
      <c r="A91" s="43"/>
      <c r="B91" s="80"/>
      <c r="C91" s="80"/>
      <c r="D91" s="45"/>
      <c r="E91" s="100"/>
      <c r="F91" s="45"/>
      <c r="G91" s="83"/>
      <c r="W91" s="44"/>
      <c r="Y91" s="47"/>
    </row>
    <row r="92" spans="1:25">
      <c r="A92" s="43"/>
      <c r="B92" s="84"/>
      <c r="C92" s="80"/>
      <c r="H92" s="83"/>
      <c r="W92" s="44"/>
      <c r="Y92" s="47"/>
    </row>
    <row r="93" spans="1:25">
      <c r="B93" s="84"/>
      <c r="C93" s="45"/>
      <c r="W93" s="44"/>
      <c r="Y93" s="47"/>
    </row>
    <row r="94" spans="1:25">
      <c r="A94" s="103" t="s">
        <v>426</v>
      </c>
      <c r="B94" s="53"/>
      <c r="C94" s="53"/>
      <c r="D94" s="53"/>
      <c r="E94" s="53"/>
      <c r="F94" s="53"/>
      <c r="G94" s="53"/>
      <c r="H94" s="53"/>
      <c r="I94" s="53"/>
      <c r="J94" s="53"/>
      <c r="K94" s="53"/>
      <c r="L94" s="53"/>
      <c r="M94" s="53"/>
      <c r="N94" s="53"/>
      <c r="O94" s="53"/>
      <c r="P94" s="53"/>
      <c r="Q94" s="53"/>
      <c r="R94" s="53"/>
      <c r="S94" s="53"/>
      <c r="T94" s="53"/>
      <c r="U94" s="53"/>
      <c r="W94" s="44"/>
      <c r="Y94" s="47"/>
    </row>
    <row r="95" spans="1:25">
      <c r="W95" s="44"/>
      <c r="Y95" s="47"/>
    </row>
    <row r="96" spans="1:25">
      <c r="A96" s="104" t="s">
        <v>481</v>
      </c>
      <c r="B96" s="104" t="s">
        <v>428</v>
      </c>
      <c r="C96" s="92"/>
      <c r="W96" s="44"/>
      <c r="Y96" s="47"/>
    </row>
    <row r="97" spans="1:25">
      <c r="C97" s="105" t="s">
        <v>429</v>
      </c>
      <c r="E97" s="106"/>
      <c r="F97" s="107"/>
      <c r="G97" s="106"/>
    </row>
    <row r="98" spans="1:25">
      <c r="A98" s="47" t="s">
        <v>430</v>
      </c>
      <c r="C98" s="45">
        <f>E51</f>
        <v>137865385.85084426</v>
      </c>
      <c r="E98" s="45"/>
      <c r="F98" s="45"/>
      <c r="G98" s="655"/>
    </row>
    <row r="99" spans="1:25" s="53" customFormat="1">
      <c r="A99" s="47" t="s">
        <v>431</v>
      </c>
      <c r="B99" s="47"/>
      <c r="C99" s="45">
        <f>C98</f>
        <v>137865385.85084426</v>
      </c>
      <c r="D99" s="47"/>
      <c r="E99" s="45"/>
      <c r="F99" s="45"/>
      <c r="G99" s="655"/>
      <c r="H99" s="47"/>
      <c r="I99" s="47"/>
      <c r="J99" s="47"/>
      <c r="K99" s="47"/>
      <c r="L99" s="47"/>
      <c r="M99" s="47"/>
      <c r="N99" s="47"/>
      <c r="O99" s="47"/>
      <c r="P99" s="47"/>
      <c r="Q99" s="47"/>
      <c r="R99" s="47"/>
      <c r="S99" s="47"/>
      <c r="T99" s="47"/>
      <c r="U99" s="47"/>
      <c r="X99" s="50"/>
      <c r="Y99" s="50"/>
    </row>
    <row r="101" spans="1:25">
      <c r="A101" s="47" t="s">
        <v>432</v>
      </c>
    </row>
    <row r="102" spans="1:25">
      <c r="B102" s="47" t="s">
        <v>433</v>
      </c>
      <c r="C102" s="45">
        <f>C98</f>
        <v>137865385.85084426</v>
      </c>
    </row>
    <row r="103" spans="1:25">
      <c r="B103" s="47" t="s">
        <v>434</v>
      </c>
      <c r="C103" s="45">
        <f>C99</f>
        <v>137865385.85084426</v>
      </c>
    </row>
    <row r="105" spans="1:25">
      <c r="A105" s="96" t="s">
        <v>483</v>
      </c>
      <c r="B105" s="96" t="s">
        <v>437</v>
      </c>
      <c r="C105" s="92"/>
      <c r="E105" s="112"/>
      <c r="F105" s="560">
        <v>45473</v>
      </c>
    </row>
    <row r="106" spans="1:25">
      <c r="C106" s="308" t="s">
        <v>429</v>
      </c>
      <c r="F106" s="561" t="s">
        <v>438</v>
      </c>
      <c r="G106" s="371"/>
    </row>
    <row r="107" spans="1:25">
      <c r="A107" s="47" t="s">
        <v>439</v>
      </c>
      <c r="C107" s="45">
        <f>SUM(C55)</f>
        <v>34466346.462711066</v>
      </c>
      <c r="F107" s="45">
        <f>SUM(C55:C56)</f>
        <v>68932692.925422132</v>
      </c>
      <c r="G107" s="45"/>
    </row>
    <row r="108" spans="1:25">
      <c r="A108" s="47" t="s">
        <v>440</v>
      </c>
      <c r="C108" s="45">
        <f>SUM(C71)</f>
        <v>39111783</v>
      </c>
      <c r="F108" s="45">
        <f>SUM(C72)</f>
        <v>31933200</v>
      </c>
      <c r="G108" s="45"/>
    </row>
    <row r="109" spans="1:25">
      <c r="A109" s="47" t="s">
        <v>441</v>
      </c>
      <c r="C109" s="45">
        <f>SUM(F71)</f>
        <v>1440382.4071614449</v>
      </c>
      <c r="F109" s="45">
        <f>SUM(F71:F72)</f>
        <v>2436008.2005126001</v>
      </c>
      <c r="G109" s="45"/>
    </row>
    <row r="111" spans="1:25">
      <c r="A111" s="47" t="s">
        <v>432</v>
      </c>
    </row>
    <row r="112" spans="1:25">
      <c r="A112" s="47" t="s">
        <v>439</v>
      </c>
      <c r="C112" s="47" t="s">
        <v>442</v>
      </c>
      <c r="D112" s="45">
        <f>C107</f>
        <v>34466346.462711066</v>
      </c>
      <c r="F112" s="47" t="s">
        <v>443</v>
      </c>
      <c r="G112" s="45">
        <f>F107</f>
        <v>68932692.925422132</v>
      </c>
    </row>
    <row r="113" spans="1:25">
      <c r="C113" s="47" t="s">
        <v>444</v>
      </c>
      <c r="D113" s="45">
        <f>C107</f>
        <v>34466346.462711066</v>
      </c>
      <c r="F113" s="47" t="s">
        <v>444</v>
      </c>
      <c r="G113" s="45">
        <f>-G112</f>
        <v>-68932692.925422132</v>
      </c>
    </row>
    <row r="115" spans="1:25">
      <c r="A115" s="47" t="s">
        <v>445</v>
      </c>
      <c r="C115" s="47" t="s">
        <v>446</v>
      </c>
      <c r="D115" s="45">
        <f>C109</f>
        <v>1440382.4071614449</v>
      </c>
      <c r="F115" s="47" t="s">
        <v>446</v>
      </c>
      <c r="G115" s="45">
        <f>F109</f>
        <v>2436008.2005126001</v>
      </c>
    </row>
    <row r="116" spans="1:25">
      <c r="C116" s="47" t="s">
        <v>447</v>
      </c>
      <c r="D116" s="45">
        <f>C109</f>
        <v>1440382.4071614449</v>
      </c>
      <c r="F116" s="47" t="s">
        <v>447</v>
      </c>
      <c r="G116" s="45">
        <f>-G115</f>
        <v>-2436008.2005126001</v>
      </c>
    </row>
    <row r="118" spans="1:25">
      <c r="A118" s="47" t="s">
        <v>448</v>
      </c>
      <c r="C118" s="47" t="s">
        <v>449</v>
      </c>
      <c r="D118" s="45">
        <f>C108</f>
        <v>39111783</v>
      </c>
      <c r="F118" s="47" t="s">
        <v>449</v>
      </c>
      <c r="G118" s="45">
        <f>F108</f>
        <v>31933200</v>
      </c>
    </row>
    <row r="119" spans="1:25">
      <c r="C119" s="47" t="s">
        <v>435</v>
      </c>
      <c r="D119" s="45">
        <f>C108</f>
        <v>39111783</v>
      </c>
      <c r="F119" s="47" t="s">
        <v>435</v>
      </c>
      <c r="G119" s="45">
        <f>-F108</f>
        <v>-31933200</v>
      </c>
    </row>
    <row r="121" spans="1:25">
      <c r="A121" s="108" t="s">
        <v>484</v>
      </c>
      <c r="B121" s="108" t="s">
        <v>485</v>
      </c>
    </row>
    <row r="123" spans="1:25">
      <c r="A123" s="96" t="s">
        <v>450</v>
      </c>
      <c r="B123" s="96" t="s">
        <v>451</v>
      </c>
      <c r="C123" s="92"/>
    </row>
    <row r="124" spans="1:25">
      <c r="C124" s="560">
        <v>45473</v>
      </c>
    </row>
    <row r="125" spans="1:25">
      <c r="A125" s="109"/>
      <c r="B125" s="110" t="s">
        <v>438</v>
      </c>
      <c r="C125" s="561" t="s">
        <v>438</v>
      </c>
      <c r="V125" s="44"/>
      <c r="W125" s="44"/>
      <c r="X125" s="47"/>
      <c r="Y125" s="47"/>
    </row>
    <row r="126" spans="1:25">
      <c r="A126" s="112" t="s">
        <v>452</v>
      </c>
      <c r="V126" s="44"/>
      <c r="W126" s="44"/>
      <c r="X126" s="47"/>
      <c r="Y126" s="47"/>
    </row>
    <row r="127" spans="1:25">
      <c r="A127" s="47" t="s">
        <v>347</v>
      </c>
      <c r="B127" s="45">
        <f>D112+G112</f>
        <v>103399039.3881332</v>
      </c>
      <c r="C127" s="45">
        <f>G112</f>
        <v>68932692.925422132</v>
      </c>
      <c r="V127" s="44"/>
      <c r="W127" s="44"/>
      <c r="X127" s="47"/>
      <c r="Y127" s="47"/>
    </row>
    <row r="128" spans="1:25">
      <c r="A128" s="47" t="s">
        <v>453</v>
      </c>
      <c r="B128" s="45">
        <f>D116+G116</f>
        <v>-995625.79335115524</v>
      </c>
      <c r="C128" s="562">
        <f>F109</f>
        <v>2436008.2005126001</v>
      </c>
      <c r="V128" s="44"/>
      <c r="W128" s="44"/>
      <c r="X128" s="47"/>
      <c r="Y128" s="47"/>
    </row>
    <row r="129" spans="1:25">
      <c r="C129" s="563"/>
      <c r="V129" s="44"/>
      <c r="W129" s="44"/>
      <c r="X129" s="47"/>
      <c r="Y129" s="47"/>
    </row>
    <row r="130" spans="1:25">
      <c r="A130" s="112" t="s">
        <v>454</v>
      </c>
      <c r="C130" s="563"/>
      <c r="V130" s="44"/>
      <c r="W130" s="44"/>
      <c r="X130" s="47"/>
      <c r="Y130" s="47"/>
    </row>
    <row r="131" spans="1:25">
      <c r="A131" s="112" t="s">
        <v>455</v>
      </c>
      <c r="C131" s="563"/>
      <c r="V131" s="44"/>
      <c r="W131" s="44"/>
      <c r="X131" s="47"/>
      <c r="Y131" s="47"/>
    </row>
    <row r="132" spans="1:25">
      <c r="A132" s="47" t="s">
        <v>456</v>
      </c>
      <c r="B132" s="45">
        <f>C98-B127</f>
        <v>34466346.462711066</v>
      </c>
      <c r="C132" s="563"/>
      <c r="V132" s="44"/>
      <c r="W132" s="44"/>
      <c r="X132" s="47"/>
      <c r="Y132" s="47"/>
    </row>
    <row r="133" spans="1:25">
      <c r="C133" s="563"/>
      <c r="V133" s="44"/>
      <c r="W133" s="44"/>
      <c r="X133" s="47"/>
      <c r="Y133" s="47"/>
    </row>
    <row r="134" spans="1:25">
      <c r="A134" s="112" t="s">
        <v>457</v>
      </c>
      <c r="C134" s="563"/>
      <c r="V134" s="44"/>
      <c r="W134" s="44"/>
      <c r="X134" s="47"/>
      <c r="Y134" s="47"/>
    </row>
    <row r="135" spans="1:25">
      <c r="A135" s="47" t="s">
        <v>458</v>
      </c>
      <c r="B135" s="45"/>
      <c r="C135" s="563"/>
      <c r="V135" s="44"/>
      <c r="W135" s="44"/>
      <c r="X135" s="47"/>
      <c r="Y135" s="47"/>
    </row>
    <row r="136" spans="1:25">
      <c r="C136" s="563"/>
      <c r="V136" s="44"/>
      <c r="W136" s="44"/>
      <c r="X136" s="47"/>
      <c r="Y136" s="47"/>
    </row>
    <row r="137" spans="1:25">
      <c r="A137" s="112" t="s">
        <v>459</v>
      </c>
      <c r="C137" s="563"/>
      <c r="V137" s="44"/>
      <c r="W137" s="44"/>
      <c r="X137" s="47"/>
      <c r="Y137" s="47"/>
    </row>
    <row r="138" spans="1:25">
      <c r="A138" s="47" t="s">
        <v>394</v>
      </c>
      <c r="B138" s="45">
        <f>B72</f>
        <v>100193985.25800571</v>
      </c>
      <c r="C138" s="562">
        <f>G72</f>
        <v>69256411.051356867</v>
      </c>
      <c r="V138" s="44"/>
      <c r="W138" s="44"/>
      <c r="X138" s="47"/>
      <c r="Y138" s="47"/>
    </row>
    <row r="139" spans="1:25">
      <c r="V139" s="44"/>
      <c r="W139" s="44"/>
      <c r="X139" s="47"/>
      <c r="Y139" s="47"/>
    </row>
    <row r="141" spans="1:25">
      <c r="A141" s="96" t="s">
        <v>488</v>
      </c>
    </row>
    <row r="143" spans="1:25">
      <c r="A143" s="108"/>
      <c r="B143" s="108"/>
    </row>
  </sheetData>
  <mergeCells count="9">
    <mergeCell ref="A20:F20"/>
    <mergeCell ref="A22:L22"/>
    <mergeCell ref="G98:G99"/>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73069-DBDE-417E-8FD1-039BABE6ECFF}">
  <sheetPr>
    <tabColor rgb="FF944E63"/>
  </sheetPr>
  <dimension ref="A1:S218"/>
  <sheetViews>
    <sheetView zoomScale="85" zoomScaleNormal="85" workbookViewId="0">
      <pane ySplit="6" topLeftCell="A7" activePane="bottomLeft" state="frozen"/>
      <selection pane="bottomLeft" activeCell="I162" sqref="I162"/>
    </sheetView>
  </sheetViews>
  <sheetFormatPr defaultColWidth="9.1796875" defaultRowHeight="12.5"/>
  <cols>
    <col min="1" max="1" width="9.1796875" style="7"/>
    <col min="2" max="2" width="13.1796875" style="7" customWidth="1"/>
    <col min="3" max="3" width="21.81640625" style="7" customWidth="1"/>
    <col min="4" max="4" width="15.453125" style="7" customWidth="1"/>
    <col min="5" max="6" width="9.1796875" style="7"/>
    <col min="7" max="7" width="42.453125" style="7" bestFit="1" customWidth="1"/>
    <col min="8" max="8" width="18.81640625" style="7" customWidth="1"/>
    <col min="9" max="9" width="19" style="7" customWidth="1"/>
    <col min="10" max="10" width="18.81640625" style="7" customWidth="1"/>
    <col min="11" max="11" width="19.1796875" style="7" customWidth="1"/>
    <col min="12" max="12" width="17.81640625" style="7" customWidth="1"/>
    <col min="13" max="14" width="9.1796875" style="7" customWidth="1"/>
    <col min="15" max="15" width="14.81640625" style="7" customWidth="1"/>
    <col min="16" max="16" width="17.81640625" style="7" customWidth="1"/>
    <col min="17" max="17" width="16.54296875" style="7" customWidth="1"/>
    <col min="18" max="18" width="15" style="7" customWidth="1"/>
    <col min="19" max="16384" width="9.1796875" style="7"/>
  </cols>
  <sheetData>
    <row r="1" spans="1:19" ht="13">
      <c r="A1" s="431" t="s">
        <v>21</v>
      </c>
      <c r="B1" s="7" t="s">
        <v>22</v>
      </c>
    </row>
    <row r="2" spans="1:19" ht="13">
      <c r="A2" s="431" t="s">
        <v>23</v>
      </c>
      <c r="B2" s="432">
        <v>44926</v>
      </c>
    </row>
    <row r="3" spans="1:19" ht="13">
      <c r="A3" s="433" t="s">
        <v>24</v>
      </c>
      <c r="K3" s="434">
        <f>J4+K4</f>
        <v>-11139791916.271729</v>
      </c>
    </row>
    <row r="4" spans="1:19" ht="13" thickBot="1">
      <c r="H4" s="11">
        <f>SUBTOTAL(109,H8:H202)</f>
        <v>438803706324.50165</v>
      </c>
      <c r="I4" s="11">
        <f t="shared" ref="I4:L4" si="0">SUBTOTAL(109,I8:I202)</f>
        <v>-427663914407.79523</v>
      </c>
      <c r="J4" s="11">
        <f t="shared" si="0"/>
        <v>388410837477.92206</v>
      </c>
      <c r="K4" s="11">
        <f t="shared" si="0"/>
        <v>-399550629394.19379</v>
      </c>
      <c r="L4" s="11">
        <f t="shared" si="0"/>
        <v>0</v>
      </c>
    </row>
    <row r="5" spans="1:19" ht="13">
      <c r="A5" s="612" t="s">
        <v>25</v>
      </c>
      <c r="B5" s="614" t="s">
        <v>26</v>
      </c>
      <c r="C5" s="616" t="s">
        <v>27</v>
      </c>
      <c r="D5" s="614" t="s">
        <v>28</v>
      </c>
      <c r="E5" s="616" t="s">
        <v>29</v>
      </c>
      <c r="F5" s="618" t="s">
        <v>30</v>
      </c>
      <c r="G5" s="606" t="s">
        <v>31</v>
      </c>
      <c r="H5" s="435" t="s">
        <v>32</v>
      </c>
      <c r="I5" s="436"/>
      <c r="J5" s="435" t="s">
        <v>33</v>
      </c>
      <c r="K5" s="436"/>
      <c r="L5" s="437" t="s">
        <v>34</v>
      </c>
      <c r="M5" s="608" t="s">
        <v>35</v>
      </c>
      <c r="N5" s="608" t="s">
        <v>36</v>
      </c>
      <c r="O5" s="610" t="s">
        <v>37</v>
      </c>
      <c r="S5" s="438" t="s">
        <v>38</v>
      </c>
    </row>
    <row r="6" spans="1:19" ht="13">
      <c r="A6" s="613"/>
      <c r="B6" s="615"/>
      <c r="C6" s="617"/>
      <c r="D6" s="615"/>
      <c r="E6" s="617"/>
      <c r="F6" s="619"/>
      <c r="G6" s="607"/>
      <c r="H6" s="439" t="s">
        <v>39</v>
      </c>
      <c r="I6" s="440" t="s">
        <v>40</v>
      </c>
      <c r="J6" s="439" t="s">
        <v>39</v>
      </c>
      <c r="K6" s="440" t="s">
        <v>40</v>
      </c>
      <c r="L6" s="441" t="s">
        <v>41</v>
      </c>
      <c r="M6" s="609"/>
      <c r="N6" s="609"/>
      <c r="O6" s="611"/>
    </row>
    <row r="7" spans="1:19" ht="13">
      <c r="A7" s="442" t="s">
        <v>42</v>
      </c>
      <c r="B7" s="443"/>
      <c r="C7" s="443"/>
      <c r="D7" s="443"/>
      <c r="E7" s="443"/>
      <c r="F7" s="443"/>
      <c r="G7" s="444"/>
      <c r="H7" s="442"/>
      <c r="I7" s="445"/>
      <c r="J7" s="442"/>
      <c r="K7" s="445"/>
      <c r="L7" s="446"/>
      <c r="M7" s="443"/>
      <c r="N7" s="443"/>
      <c r="O7" s="445"/>
    </row>
    <row r="8" spans="1:19" ht="13">
      <c r="A8" s="447"/>
      <c r="B8" s="448"/>
      <c r="C8" s="449" t="s">
        <v>43</v>
      </c>
      <c r="D8" s="450" t="s">
        <v>44</v>
      </c>
      <c r="E8" s="448" t="s">
        <v>45</v>
      </c>
      <c r="F8" s="448" t="s">
        <v>46</v>
      </c>
      <c r="G8" s="451" t="s">
        <v>47</v>
      </c>
      <c r="H8" s="452">
        <v>1381591114.236376</v>
      </c>
      <c r="I8" s="453">
        <v>-5153297905.3506298</v>
      </c>
      <c r="J8" s="447"/>
      <c r="K8" s="454"/>
      <c r="L8" s="455">
        <f>ROUND(SUM(H8:K8),0)</f>
        <v>-3771706791</v>
      </c>
      <c r="M8" s="448"/>
      <c r="N8" s="448"/>
      <c r="O8" s="454"/>
      <c r="S8" s="456" t="s">
        <v>46</v>
      </c>
    </row>
    <row r="9" spans="1:19">
      <c r="A9" s="447"/>
      <c r="B9" s="448"/>
      <c r="C9" s="449" t="s">
        <v>43</v>
      </c>
      <c r="D9" s="448"/>
      <c r="E9" s="448" t="s">
        <v>45</v>
      </c>
      <c r="F9" s="448" t="s">
        <v>48</v>
      </c>
      <c r="G9" s="451" t="s">
        <v>49</v>
      </c>
      <c r="H9" s="452">
        <v>12294910735.246876</v>
      </c>
      <c r="I9" s="453">
        <v>-36157512788.820847</v>
      </c>
      <c r="J9" s="447"/>
      <c r="K9" s="454"/>
      <c r="L9" s="455">
        <f t="shared" ref="L9:L18" si="1">ROUND(SUM(H9:K9),0)</f>
        <v>-23862602054</v>
      </c>
      <c r="M9" s="448"/>
      <c r="N9" s="448"/>
      <c r="O9" s="454"/>
      <c r="S9" s="457" t="s">
        <v>48</v>
      </c>
    </row>
    <row r="10" spans="1:19">
      <c r="A10" s="447"/>
      <c r="B10" s="448"/>
      <c r="C10" s="449" t="s">
        <v>43</v>
      </c>
      <c r="D10" s="448"/>
      <c r="E10" s="448" t="s">
        <v>50</v>
      </c>
      <c r="F10" s="448" t="s">
        <v>51</v>
      </c>
      <c r="G10" s="451" t="s">
        <v>52</v>
      </c>
      <c r="H10" s="452">
        <v>22267583740.821911</v>
      </c>
      <c r="I10" s="453">
        <v>0</v>
      </c>
      <c r="J10" s="447"/>
      <c r="K10" s="454"/>
      <c r="L10" s="455">
        <f t="shared" si="1"/>
        <v>22267583741</v>
      </c>
      <c r="M10" s="448"/>
      <c r="N10" s="448"/>
      <c r="O10" s="454"/>
      <c r="S10" s="457" t="s">
        <v>51</v>
      </c>
    </row>
    <row r="11" spans="1:19">
      <c r="A11" s="447"/>
      <c r="B11" s="448"/>
      <c r="C11" s="449" t="s">
        <v>43</v>
      </c>
      <c r="D11" s="448"/>
      <c r="E11" s="448" t="s">
        <v>50</v>
      </c>
      <c r="F11" s="448" t="s">
        <v>53</v>
      </c>
      <c r="G11" s="451" t="s">
        <v>54</v>
      </c>
      <c r="H11" s="452">
        <v>11788004922.541126</v>
      </c>
      <c r="I11" s="453">
        <v>0</v>
      </c>
      <c r="J11" s="447"/>
      <c r="K11" s="454"/>
      <c r="L11" s="455">
        <f t="shared" si="1"/>
        <v>11788004923</v>
      </c>
      <c r="M11" s="448"/>
      <c r="N11" s="448"/>
      <c r="O11" s="454"/>
      <c r="S11" s="457" t="s">
        <v>53</v>
      </c>
    </row>
    <row r="12" spans="1:19">
      <c r="A12" s="447"/>
      <c r="B12" s="448"/>
      <c r="C12" s="449" t="s">
        <v>43</v>
      </c>
      <c r="D12" s="448"/>
      <c r="E12" s="448" t="s">
        <v>50</v>
      </c>
      <c r="F12" s="448" t="s">
        <v>55</v>
      </c>
      <c r="G12" s="451" t="s">
        <v>56</v>
      </c>
      <c r="H12" s="452">
        <v>4382422</v>
      </c>
      <c r="I12" s="453">
        <v>0</v>
      </c>
      <c r="J12" s="447"/>
      <c r="K12" s="454"/>
      <c r="L12" s="455">
        <f t="shared" si="1"/>
        <v>4382422</v>
      </c>
      <c r="M12" s="448"/>
      <c r="N12" s="448"/>
      <c r="O12" s="454"/>
      <c r="S12" s="457" t="s">
        <v>55</v>
      </c>
    </row>
    <row r="13" spans="1:19">
      <c r="A13" s="447"/>
      <c r="B13" s="448"/>
      <c r="C13" s="449" t="s">
        <v>43</v>
      </c>
      <c r="D13" s="448"/>
      <c r="E13" s="448" t="s">
        <v>50</v>
      </c>
      <c r="F13" s="448" t="s">
        <v>57</v>
      </c>
      <c r="G13" s="451" t="s">
        <v>58</v>
      </c>
      <c r="H13" s="452">
        <v>764322299</v>
      </c>
      <c r="I13" s="453">
        <v>0</v>
      </c>
      <c r="J13" s="447"/>
      <c r="K13" s="454"/>
      <c r="L13" s="455">
        <f t="shared" si="1"/>
        <v>764322299</v>
      </c>
      <c r="M13" s="448"/>
      <c r="N13" s="448"/>
      <c r="O13" s="454"/>
      <c r="S13" s="7" t="s">
        <v>57</v>
      </c>
    </row>
    <row r="14" spans="1:19">
      <c r="A14" s="447"/>
      <c r="B14" s="448"/>
      <c r="C14" s="449" t="s">
        <v>43</v>
      </c>
      <c r="D14" s="448"/>
      <c r="E14" s="448" t="s">
        <v>50</v>
      </c>
      <c r="F14" s="448" t="s">
        <v>59</v>
      </c>
      <c r="G14" s="451" t="s">
        <v>60</v>
      </c>
      <c r="H14" s="452">
        <v>6918542476.7158709</v>
      </c>
      <c r="I14" s="453">
        <v>-763484517.30646837</v>
      </c>
      <c r="J14" s="447"/>
      <c r="K14" s="454"/>
      <c r="L14" s="455">
        <f t="shared" si="1"/>
        <v>6155057959</v>
      </c>
      <c r="M14" s="448"/>
      <c r="N14" s="448"/>
      <c r="O14" s="454"/>
      <c r="S14" s="7" t="s">
        <v>59</v>
      </c>
    </row>
    <row r="15" spans="1:19">
      <c r="A15" s="447"/>
      <c r="B15" s="448"/>
      <c r="C15" s="449" t="s">
        <v>43</v>
      </c>
      <c r="D15" s="448"/>
      <c r="E15" s="448" t="s">
        <v>45</v>
      </c>
      <c r="F15" s="448" t="s">
        <v>61</v>
      </c>
      <c r="G15" s="451" t="s">
        <v>62</v>
      </c>
      <c r="H15" s="452">
        <v>59371604.359379098</v>
      </c>
      <c r="I15" s="453">
        <v>-6437934613.0441704</v>
      </c>
      <c r="J15" s="447"/>
      <c r="K15" s="454"/>
      <c r="L15" s="455">
        <f t="shared" si="1"/>
        <v>-6378563009</v>
      </c>
      <c r="M15" s="448"/>
      <c r="N15" s="448"/>
      <c r="O15" s="454"/>
      <c r="S15" s="7" t="s">
        <v>61</v>
      </c>
    </row>
    <row r="16" spans="1:19">
      <c r="A16" s="447"/>
      <c r="B16" s="448"/>
      <c r="C16" s="449" t="s">
        <v>43</v>
      </c>
      <c r="D16" s="448"/>
      <c r="E16" s="448" t="s">
        <v>45</v>
      </c>
      <c r="F16" s="448" t="s">
        <v>63</v>
      </c>
      <c r="G16" s="451" t="s">
        <v>64</v>
      </c>
      <c r="H16" s="452">
        <v>850348042</v>
      </c>
      <c r="I16" s="453">
        <v>-911333800</v>
      </c>
      <c r="J16" s="447"/>
      <c r="K16" s="454"/>
      <c r="L16" s="455">
        <f t="shared" si="1"/>
        <v>-60985758</v>
      </c>
      <c r="M16" s="448"/>
      <c r="N16" s="448"/>
      <c r="O16" s="454"/>
      <c r="S16" s="457" t="s">
        <v>63</v>
      </c>
    </row>
    <row r="17" spans="1:19">
      <c r="A17" s="447"/>
      <c r="B17" s="448"/>
      <c r="C17" s="449" t="s">
        <v>43</v>
      </c>
      <c r="D17" s="448"/>
      <c r="E17" s="448" t="s">
        <v>45</v>
      </c>
      <c r="F17" s="448" t="s">
        <v>65</v>
      </c>
      <c r="G17" s="451" t="s">
        <v>66</v>
      </c>
      <c r="H17" s="452">
        <v>0</v>
      </c>
      <c r="I17" s="453">
        <v>-6964858678.3994236</v>
      </c>
      <c r="J17" s="447"/>
      <c r="K17" s="454"/>
      <c r="L17" s="455">
        <f t="shared" si="1"/>
        <v>-6964858678</v>
      </c>
      <c r="M17" s="448"/>
      <c r="N17" s="448"/>
      <c r="O17" s="454"/>
      <c r="S17" s="7" t="s">
        <v>65</v>
      </c>
    </row>
    <row r="18" spans="1:19">
      <c r="A18" s="447"/>
      <c r="B18" s="448"/>
      <c r="C18" s="449" t="s">
        <v>43</v>
      </c>
      <c r="D18" s="448"/>
      <c r="E18" s="448" t="s">
        <v>50</v>
      </c>
      <c r="F18" s="448" t="s">
        <v>67</v>
      </c>
      <c r="G18" s="451" t="s">
        <v>68</v>
      </c>
      <c r="H18" s="452">
        <v>59364946</v>
      </c>
      <c r="I18" s="453">
        <v>0</v>
      </c>
      <c r="J18" s="447"/>
      <c r="K18" s="454"/>
      <c r="L18" s="455">
        <f t="shared" si="1"/>
        <v>59364946</v>
      </c>
      <c r="M18" s="448"/>
      <c r="N18" s="448"/>
      <c r="O18" s="454"/>
      <c r="S18" s="7" t="s">
        <v>67</v>
      </c>
    </row>
    <row r="19" spans="1:19">
      <c r="A19" s="447"/>
      <c r="B19" s="448"/>
      <c r="C19" s="449"/>
      <c r="D19" s="448"/>
      <c r="E19" s="448"/>
      <c r="F19" s="448"/>
      <c r="G19" s="451"/>
      <c r="H19" s="452"/>
      <c r="I19" s="453"/>
      <c r="J19" s="447"/>
      <c r="K19" s="454"/>
      <c r="L19" s="455"/>
      <c r="M19" s="448"/>
      <c r="N19" s="448"/>
      <c r="O19" s="454"/>
    </row>
    <row r="20" spans="1:19" ht="13">
      <c r="A20" s="442" t="s">
        <v>69</v>
      </c>
      <c r="B20" s="443"/>
      <c r="C20" s="443"/>
      <c r="D20" s="443"/>
      <c r="E20" s="443"/>
      <c r="F20" s="443"/>
      <c r="G20" s="444"/>
      <c r="H20" s="442"/>
      <c r="I20" s="445"/>
      <c r="J20" s="442"/>
      <c r="K20" s="445"/>
      <c r="L20" s="446"/>
      <c r="M20" s="443"/>
      <c r="N20" s="443"/>
      <c r="O20" s="445"/>
    </row>
    <row r="21" spans="1:19" s="431" customFormat="1" ht="13">
      <c r="A21" s="458">
        <v>1</v>
      </c>
      <c r="B21" s="459"/>
      <c r="C21" s="460" t="s">
        <v>70</v>
      </c>
      <c r="D21" s="459" t="s">
        <v>71</v>
      </c>
      <c r="E21" s="459"/>
      <c r="F21" s="459"/>
      <c r="G21" s="461"/>
      <c r="H21" s="462"/>
      <c r="I21" s="463"/>
      <c r="J21" s="462"/>
      <c r="K21" s="463"/>
      <c r="L21" s="464"/>
      <c r="M21" s="459"/>
      <c r="N21" s="459"/>
      <c r="O21" s="463"/>
    </row>
    <row r="22" spans="1:19">
      <c r="A22" s="447"/>
      <c r="B22" s="448"/>
      <c r="C22" s="449"/>
      <c r="D22" s="448"/>
      <c r="E22" s="448" t="s">
        <v>50</v>
      </c>
      <c r="F22" s="448" t="s">
        <v>51</v>
      </c>
      <c r="G22" s="451" t="str">
        <f>_xlfn.XLOOKUP(F22,[9]LS!G:G,[9]LS!H:H)</f>
        <v>Trái phiếu</v>
      </c>
      <c r="H22" s="452">
        <v>46030683953</v>
      </c>
      <c r="I22" s="454"/>
      <c r="J22" s="447"/>
      <c r="K22" s="454"/>
      <c r="L22" s="455">
        <f>ROUND(SUM(H22:K22),0)</f>
        <v>46030683953</v>
      </c>
      <c r="M22" s="448"/>
      <c r="N22" s="448"/>
      <c r="O22" s="454"/>
      <c r="S22" s="457" t="s">
        <v>51</v>
      </c>
    </row>
    <row r="23" spans="1:19">
      <c r="A23" s="447"/>
      <c r="B23" s="448"/>
      <c r="C23" s="449"/>
      <c r="D23" s="448"/>
      <c r="E23" s="448" t="s">
        <v>45</v>
      </c>
      <c r="F23" s="448" t="s">
        <v>72</v>
      </c>
      <c r="G23" s="451" t="str">
        <f>_xlfn.XLOOKUP(F23,[9]LS!G:G,[9]LS!H:H)</f>
        <v>(IFRS) Doanh thu lãi tài sản FVTOCI</v>
      </c>
      <c r="H23" s="447"/>
      <c r="I23" s="454"/>
      <c r="J23" s="447"/>
      <c r="K23" s="465">
        <f>-H22</f>
        <v>-46030683953</v>
      </c>
      <c r="L23" s="455">
        <f>ROUND(SUM(H23:K23),0)</f>
        <v>-46030683953</v>
      </c>
      <c r="M23" s="448"/>
      <c r="N23" s="448"/>
      <c r="O23" s="454"/>
      <c r="S23" s="457" t="s">
        <v>48</v>
      </c>
    </row>
    <row r="24" spans="1:19">
      <c r="A24" s="447"/>
      <c r="B24" s="448"/>
      <c r="C24" s="449"/>
      <c r="D24" s="448"/>
      <c r="E24" s="448"/>
      <c r="F24" s="448"/>
      <c r="G24" s="451"/>
      <c r="H24" s="447"/>
      <c r="I24" s="454"/>
      <c r="J24" s="447"/>
      <c r="K24" s="465"/>
      <c r="L24" s="455"/>
      <c r="M24" s="448"/>
      <c r="N24" s="448"/>
      <c r="O24" s="454"/>
    </row>
    <row r="25" spans="1:19" s="431" customFormat="1" ht="13">
      <c r="A25" s="458">
        <v>2</v>
      </c>
      <c r="B25" s="459"/>
      <c r="C25" s="460" t="s">
        <v>70</v>
      </c>
      <c r="D25" s="459" t="s">
        <v>73</v>
      </c>
      <c r="E25" s="459"/>
      <c r="F25" s="459"/>
      <c r="G25" s="461"/>
      <c r="H25" s="462"/>
      <c r="I25" s="463"/>
      <c r="J25" s="462"/>
      <c r="K25" s="463"/>
      <c r="L25" s="464"/>
      <c r="M25" s="459"/>
      <c r="N25" s="459"/>
      <c r="O25" s="463"/>
    </row>
    <row r="26" spans="1:19">
      <c r="A26" s="447"/>
      <c r="B26" s="448"/>
      <c r="C26" s="448"/>
      <c r="D26" s="448"/>
      <c r="E26" s="448" t="s">
        <v>50</v>
      </c>
      <c r="F26" s="448" t="s">
        <v>51</v>
      </c>
      <c r="G26" s="451" t="str">
        <f>_xlfn.XLOOKUP(F26,[9]LS!G:G,[9]LS!H:H)</f>
        <v>Trái phiếu</v>
      </c>
      <c r="H26" s="452">
        <v>79101178040</v>
      </c>
      <c r="I26" s="454"/>
      <c r="J26" s="447"/>
      <c r="K26" s="454"/>
      <c r="L26" s="455">
        <f t="shared" ref="L26:L27" si="2">ROUND(SUM(H26:K26),0)</f>
        <v>79101178040</v>
      </c>
      <c r="M26" s="448"/>
      <c r="N26" s="448"/>
      <c r="O26" s="454"/>
      <c r="S26" s="457"/>
    </row>
    <row r="27" spans="1:19">
      <c r="A27" s="447"/>
      <c r="B27" s="448"/>
      <c r="C27" s="448"/>
      <c r="D27" s="448"/>
      <c r="E27" s="448" t="s">
        <v>45</v>
      </c>
      <c r="F27" s="448" t="s">
        <v>53</v>
      </c>
      <c r="G27" s="451" t="str">
        <f>_xlfn.XLOOKUP(F27,[9]LS!G:G,[9]LS!H:H)</f>
        <v>Chứng chỉ quỹ + Chứng khoán kinh doanh khác</v>
      </c>
      <c r="H27" s="447"/>
      <c r="I27" s="465">
        <f>-H26</f>
        <v>-79101178040</v>
      </c>
      <c r="J27" s="447"/>
      <c r="K27" s="454"/>
      <c r="L27" s="455">
        <f t="shared" si="2"/>
        <v>-79101178040</v>
      </c>
      <c r="M27" s="448"/>
      <c r="N27" s="448"/>
      <c r="O27" s="454"/>
      <c r="S27" s="457"/>
    </row>
    <row r="28" spans="1:19">
      <c r="A28" s="447"/>
      <c r="B28" s="448"/>
      <c r="C28" s="448"/>
      <c r="D28" s="448"/>
      <c r="E28" s="448"/>
      <c r="F28" s="448"/>
      <c r="G28" s="451"/>
      <c r="H28" s="447"/>
      <c r="I28" s="454"/>
      <c r="J28" s="447"/>
      <c r="K28" s="454"/>
      <c r="L28" s="466"/>
      <c r="M28" s="448"/>
      <c r="N28" s="448"/>
      <c r="O28" s="454"/>
    </row>
    <row r="29" spans="1:19" s="431" customFormat="1" ht="13">
      <c r="A29" s="458">
        <v>3</v>
      </c>
      <c r="B29" s="459"/>
      <c r="C29" s="460" t="s">
        <v>70</v>
      </c>
      <c r="D29" s="459" t="s">
        <v>74</v>
      </c>
      <c r="E29" s="459"/>
      <c r="F29" s="459"/>
      <c r="G29" s="461"/>
      <c r="H29" s="462"/>
      <c r="I29" s="463"/>
      <c r="J29" s="462"/>
      <c r="K29" s="463"/>
      <c r="L29" s="464"/>
      <c r="M29" s="459"/>
      <c r="N29" s="459"/>
      <c r="O29" s="463"/>
    </row>
    <row r="30" spans="1:19">
      <c r="A30" s="447"/>
      <c r="B30" s="448"/>
      <c r="C30" s="448"/>
      <c r="D30" s="448"/>
      <c r="E30" s="448" t="s">
        <v>50</v>
      </c>
      <c r="F30" s="467" t="s">
        <v>75</v>
      </c>
      <c r="G30" s="451" t="str">
        <f>_xlfn.XLOOKUP(F30,[9]LS!G:G,[9]LS!H:H)</f>
        <v>Tiền gửi có kỳ hạn &gt; 3 tháng (Users)</v>
      </c>
      <c r="H30" s="452">
        <v>127186936987.64856</v>
      </c>
      <c r="I30" s="454"/>
      <c r="J30" s="447"/>
      <c r="K30" s="454"/>
      <c r="L30" s="455">
        <f t="shared" ref="L30:L31" si="3">ROUND(SUM(H30:K30),0)</f>
        <v>127186936988</v>
      </c>
      <c r="M30" s="448"/>
      <c r="N30" s="448"/>
      <c r="O30" s="454"/>
      <c r="S30" s="457"/>
    </row>
    <row r="31" spans="1:19">
      <c r="A31" s="447"/>
      <c r="B31" s="448"/>
      <c r="C31" s="448"/>
      <c r="D31" s="448"/>
      <c r="E31" s="448" t="s">
        <v>45</v>
      </c>
      <c r="F31" s="448" t="s">
        <v>53</v>
      </c>
      <c r="G31" s="451" t="str">
        <f>_xlfn.XLOOKUP(F31,[9]LS!G:G,[9]LS!H:H)</f>
        <v>Chứng chỉ quỹ + Chứng khoán kinh doanh khác</v>
      </c>
      <c r="H31" s="447"/>
      <c r="I31" s="465">
        <f>-H30</f>
        <v>-127186936987.64856</v>
      </c>
      <c r="J31" s="447"/>
      <c r="K31" s="454"/>
      <c r="L31" s="455">
        <f t="shared" si="3"/>
        <v>-127186936988</v>
      </c>
      <c r="M31" s="448"/>
      <c r="N31" s="448"/>
      <c r="O31" s="454"/>
      <c r="S31" s="457"/>
    </row>
    <row r="32" spans="1:19">
      <c r="A32" s="447"/>
      <c r="B32" s="448"/>
      <c r="C32" s="448"/>
      <c r="D32" s="448"/>
      <c r="E32" s="448"/>
      <c r="F32" s="448"/>
      <c r="G32" s="451"/>
      <c r="H32" s="447"/>
      <c r="I32" s="454"/>
      <c r="J32" s="447"/>
      <c r="K32" s="454"/>
      <c r="L32" s="466"/>
      <c r="M32" s="448"/>
      <c r="N32" s="448"/>
      <c r="O32" s="454"/>
    </row>
    <row r="33" spans="1:19" s="431" customFormat="1" ht="13">
      <c r="A33" s="458">
        <v>4</v>
      </c>
      <c r="B33" s="459"/>
      <c r="C33" s="460" t="s">
        <v>70</v>
      </c>
      <c r="D33" s="459" t="s">
        <v>76</v>
      </c>
      <c r="E33" s="459"/>
      <c r="F33" s="459"/>
      <c r="G33" s="461"/>
      <c r="H33" s="462"/>
      <c r="I33" s="463"/>
      <c r="J33" s="462"/>
      <c r="K33" s="463"/>
      <c r="L33" s="464"/>
      <c r="M33" s="459"/>
      <c r="N33" s="459"/>
      <c r="O33" s="463"/>
    </row>
    <row r="34" spans="1:19">
      <c r="A34" s="447"/>
      <c r="B34" s="448"/>
      <c r="C34" s="448"/>
      <c r="D34" s="448"/>
      <c r="E34" s="448" t="s">
        <v>50</v>
      </c>
      <c r="F34" s="448" t="s">
        <v>51</v>
      </c>
      <c r="G34" s="451" t="str">
        <f>_xlfn.XLOOKUP(F34,[9]LS!G:G,[9]LS!H:H)</f>
        <v>Trái phiếu</v>
      </c>
      <c r="H34" s="452">
        <v>5765694816</v>
      </c>
      <c r="I34" s="454"/>
      <c r="J34" s="447"/>
      <c r="K34" s="454"/>
      <c r="L34" s="455">
        <f t="shared" ref="L34:L35" si="4">ROUND(SUM(H34:K34),0)</f>
        <v>5765694816</v>
      </c>
      <c r="M34" s="448"/>
      <c r="N34" s="448"/>
      <c r="O34" s="454"/>
      <c r="S34" s="457" t="s">
        <v>51</v>
      </c>
    </row>
    <row r="35" spans="1:19">
      <c r="A35" s="447"/>
      <c r="B35" s="448"/>
      <c r="C35" s="448"/>
      <c r="D35" s="448"/>
      <c r="E35" s="448" t="s">
        <v>45</v>
      </c>
      <c r="F35" s="448" t="s">
        <v>72</v>
      </c>
      <c r="G35" s="451" t="str">
        <f>_xlfn.XLOOKUP(F35,[9]LS!G:G,[9]LS!H:H)</f>
        <v>(IFRS) Doanh thu lãi tài sản FVTOCI</v>
      </c>
      <c r="H35" s="447"/>
      <c r="I35" s="454"/>
      <c r="J35" s="447"/>
      <c r="K35" s="465">
        <f>-H34</f>
        <v>-5765694816</v>
      </c>
      <c r="L35" s="455">
        <f t="shared" si="4"/>
        <v>-5765694816</v>
      </c>
      <c r="M35" s="448"/>
      <c r="N35" s="448"/>
      <c r="O35" s="454"/>
      <c r="S35" s="457" t="s">
        <v>48</v>
      </c>
    </row>
    <row r="36" spans="1:19">
      <c r="A36" s="447"/>
      <c r="B36" s="448"/>
      <c r="C36" s="448"/>
      <c r="D36" s="448"/>
      <c r="E36" s="448"/>
      <c r="F36" s="448"/>
      <c r="G36" s="451"/>
      <c r="H36" s="447"/>
      <c r="I36" s="454"/>
      <c r="J36" s="447"/>
      <c r="K36" s="454"/>
      <c r="L36" s="466"/>
      <c r="M36" s="448"/>
      <c r="N36" s="448"/>
      <c r="O36" s="454"/>
    </row>
    <row r="37" spans="1:19" s="431" customFormat="1" ht="13">
      <c r="A37" s="458">
        <v>5</v>
      </c>
      <c r="B37" s="459"/>
      <c r="C37" s="460" t="s">
        <v>70</v>
      </c>
      <c r="D37" s="459" t="s">
        <v>77</v>
      </c>
      <c r="E37" s="459"/>
      <c r="F37" s="459"/>
      <c r="G37" s="461"/>
      <c r="H37" s="462"/>
      <c r="I37" s="463"/>
      <c r="J37" s="462"/>
      <c r="K37" s="463"/>
      <c r="L37" s="464"/>
      <c r="M37" s="459"/>
      <c r="N37" s="459"/>
      <c r="O37" s="463"/>
    </row>
    <row r="38" spans="1:19">
      <c r="A38" s="447"/>
      <c r="B38" s="448"/>
      <c r="C38" s="448"/>
      <c r="D38" s="448"/>
      <c r="E38" s="448" t="s">
        <v>50</v>
      </c>
      <c r="F38" s="467" t="s">
        <v>72</v>
      </c>
      <c r="G38" s="451" t="str">
        <f>_xlfn.XLOOKUP(F38,[9]LS!G:G,[9]LS!H:H)</f>
        <v>(IFRS) Doanh thu lãi tài sản FVTOCI</v>
      </c>
      <c r="H38" s="447"/>
      <c r="I38" s="454"/>
      <c r="J38" s="470">
        <f>-K35</f>
        <v>5765694816</v>
      </c>
      <c r="K38" s="454"/>
      <c r="L38" s="455">
        <f t="shared" ref="L38:L39" si="5">ROUND(SUM(H38:K38),0)</f>
        <v>5765694816</v>
      </c>
      <c r="M38" s="448"/>
      <c r="N38" s="448"/>
      <c r="O38" s="454"/>
      <c r="S38" s="457" t="s">
        <v>48</v>
      </c>
    </row>
    <row r="39" spans="1:19">
      <c r="A39" s="447"/>
      <c r="B39" s="448"/>
      <c r="C39" s="448"/>
      <c r="D39" s="448"/>
      <c r="E39" s="448" t="s">
        <v>45</v>
      </c>
      <c r="F39" s="448" t="s">
        <v>78</v>
      </c>
      <c r="G39" s="451" t="str">
        <f>_xlfn.XLOOKUP(F39,[9]LS!G:G,[9]LS!H:H)</f>
        <v>(IFRS) Net change in fair value during the year</v>
      </c>
      <c r="H39" s="447"/>
      <c r="I39" s="454"/>
      <c r="J39" s="447"/>
      <c r="K39" s="465">
        <f>-J38</f>
        <v>-5765694816</v>
      </c>
      <c r="L39" s="455">
        <f t="shared" si="5"/>
        <v>-5765694816</v>
      </c>
      <c r="M39" s="448"/>
      <c r="N39" s="448"/>
      <c r="O39" s="454"/>
      <c r="S39" s="7" t="s">
        <v>46</v>
      </c>
    </row>
    <row r="40" spans="1:19">
      <c r="A40" s="447"/>
      <c r="B40" s="448"/>
      <c r="C40" s="448"/>
      <c r="D40" s="448"/>
      <c r="E40" s="448"/>
      <c r="F40" s="448"/>
      <c r="G40" s="451"/>
      <c r="H40" s="447"/>
      <c r="I40" s="454"/>
      <c r="J40" s="447"/>
      <c r="K40" s="454"/>
      <c r="L40" s="466"/>
      <c r="M40" s="448"/>
      <c r="N40" s="448"/>
      <c r="O40" s="454"/>
    </row>
    <row r="41" spans="1:19" s="431" customFormat="1" ht="26">
      <c r="A41" s="458">
        <v>6</v>
      </c>
      <c r="B41" s="459"/>
      <c r="C41" s="460" t="s">
        <v>70</v>
      </c>
      <c r="D41" s="459" t="s">
        <v>79</v>
      </c>
      <c r="E41" s="459"/>
      <c r="F41" s="459"/>
      <c r="G41" s="461"/>
      <c r="H41" s="462"/>
      <c r="I41" s="463"/>
      <c r="J41" s="462"/>
      <c r="K41" s="463"/>
      <c r="L41" s="464"/>
      <c r="M41" s="459"/>
      <c r="N41" s="459"/>
      <c r="O41" s="463"/>
      <c r="P41" s="468" t="s">
        <v>80</v>
      </c>
      <c r="Q41" s="468" t="s">
        <v>81</v>
      </c>
      <c r="R41" s="469" t="s">
        <v>82</v>
      </c>
    </row>
    <row r="42" spans="1:19">
      <c r="A42" s="447"/>
      <c r="B42" s="448"/>
      <c r="C42" s="448"/>
      <c r="D42" s="448"/>
      <c r="E42" s="448" t="s">
        <v>50</v>
      </c>
      <c r="F42" s="448" t="s">
        <v>83</v>
      </c>
      <c r="G42" s="451" t="str">
        <f>_xlfn.XLOOKUP(F42,[9]LS!G:G,[9]LS!H:H)</f>
        <v>(IFRS) Credit loss expense on financial assets</v>
      </c>
      <c r="H42" s="447"/>
      <c r="I42" s="454"/>
      <c r="J42" s="470">
        <f>R42</f>
        <v>19230322441.649368</v>
      </c>
      <c r="K42" s="454"/>
      <c r="L42" s="455">
        <f t="shared" ref="L42:L43" si="6">ROUND(SUM(H42:K42),0)</f>
        <v>19230322442</v>
      </c>
      <c r="M42" s="448"/>
      <c r="N42" s="448"/>
      <c r="O42" s="454"/>
      <c r="P42" s="11">
        <v>24383620347</v>
      </c>
      <c r="Q42" s="11">
        <v>5153297905.3506298</v>
      </c>
      <c r="R42" s="471">
        <f>P42-Q42</f>
        <v>19230322441.649368</v>
      </c>
      <c r="S42" s="457" t="s">
        <v>48</v>
      </c>
    </row>
    <row r="43" spans="1:19">
      <c r="A43" s="447"/>
      <c r="B43" s="448"/>
      <c r="C43" s="448"/>
      <c r="D43" s="448"/>
      <c r="E43" s="448" t="s">
        <v>45</v>
      </c>
      <c r="F43" s="448" t="s">
        <v>84</v>
      </c>
      <c r="G43" s="451" t="str">
        <f>_xlfn.XLOOKUP(F43,[9]LS!G:G,[9]LS!H:H)</f>
        <v>Dự phòng tổn thất chứng khoán kinh doanh</v>
      </c>
      <c r="H43" s="447"/>
      <c r="I43" s="454"/>
      <c r="J43" s="447"/>
      <c r="K43" s="465">
        <f>-J42</f>
        <v>-19230322441.649368</v>
      </c>
      <c r="L43" s="455">
        <f t="shared" si="6"/>
        <v>-19230322442</v>
      </c>
      <c r="M43" s="448"/>
      <c r="N43" s="448"/>
      <c r="O43" s="454"/>
      <c r="S43" s="457" t="s">
        <v>84</v>
      </c>
    </row>
    <row r="44" spans="1:19">
      <c r="A44" s="447"/>
      <c r="B44" s="448"/>
      <c r="C44" s="448"/>
      <c r="D44" s="448"/>
      <c r="E44" s="448"/>
      <c r="F44" s="448"/>
      <c r="G44" s="451"/>
      <c r="H44" s="447"/>
      <c r="I44" s="454"/>
      <c r="J44" s="447"/>
      <c r="K44" s="465"/>
      <c r="L44" s="455"/>
      <c r="M44" s="448"/>
      <c r="N44" s="448"/>
      <c r="O44" s="454"/>
    </row>
    <row r="45" spans="1:19" ht="13">
      <c r="A45" s="442" t="s">
        <v>85</v>
      </c>
      <c r="B45" s="443"/>
      <c r="C45" s="443"/>
      <c r="D45" s="443"/>
      <c r="E45" s="443"/>
      <c r="F45" s="443"/>
      <c r="G45" s="444"/>
      <c r="H45" s="442"/>
      <c r="I45" s="445"/>
      <c r="J45" s="442"/>
      <c r="K45" s="445"/>
      <c r="L45" s="446"/>
      <c r="M45" s="443"/>
      <c r="N45" s="443"/>
      <c r="O45" s="445"/>
    </row>
    <row r="46" spans="1:19" s="431" customFormat="1" ht="13">
      <c r="A46" s="458">
        <v>7</v>
      </c>
      <c r="B46" s="459"/>
      <c r="C46" s="460" t="s">
        <v>70</v>
      </c>
      <c r="D46" s="459" t="s">
        <v>86</v>
      </c>
      <c r="E46" s="459"/>
      <c r="F46" s="459"/>
      <c r="G46" s="461"/>
      <c r="H46" s="462"/>
      <c r="I46" s="463"/>
      <c r="J46" s="462"/>
      <c r="K46" s="463"/>
      <c r="L46" s="464"/>
      <c r="M46" s="459"/>
      <c r="N46" s="459"/>
      <c r="O46" s="463"/>
    </row>
    <row r="47" spans="1:19">
      <c r="A47" s="447"/>
      <c r="B47" s="448"/>
      <c r="C47" s="449"/>
      <c r="D47" s="448"/>
      <c r="E47" s="448" t="s">
        <v>50</v>
      </c>
      <c r="F47" s="467" t="s">
        <v>84</v>
      </c>
      <c r="G47" s="451" t="str">
        <f>_xlfn.XLOOKUP(F47,[9]LS!G:G,[9]LS!H:H)</f>
        <v>Dự phòng tổn thất chứng khoán kinh doanh</v>
      </c>
      <c r="H47" s="452">
        <v>34113193</v>
      </c>
      <c r="I47" s="454"/>
      <c r="J47" s="447"/>
      <c r="K47" s="454"/>
      <c r="L47" s="455">
        <f t="shared" ref="L47:L48" si="7">ROUND(SUM(H47:K47),0)</f>
        <v>34113193</v>
      </c>
      <c r="M47" s="448"/>
      <c r="N47" s="448"/>
      <c r="O47" s="454"/>
      <c r="S47" s="457" t="s">
        <v>84</v>
      </c>
    </row>
    <row r="48" spans="1:19">
      <c r="A48" s="447"/>
      <c r="B48" s="448"/>
      <c r="C48" s="449"/>
      <c r="D48" s="448"/>
      <c r="E48" s="448" t="s">
        <v>45</v>
      </c>
      <c r="F48" s="467" t="s">
        <v>87</v>
      </c>
      <c r="G48" s="451" t="str">
        <f>_xlfn.XLOOKUP(F48,[9]LS!G:G,[9]LS!H:H)</f>
        <v>Chi phí tài chính</v>
      </c>
      <c r="H48" s="447"/>
      <c r="I48" s="454"/>
      <c r="J48" s="447"/>
      <c r="K48" s="465">
        <f>-H47</f>
        <v>-34113193</v>
      </c>
      <c r="L48" s="455">
        <f t="shared" si="7"/>
        <v>-34113193</v>
      </c>
      <c r="M48" s="448"/>
      <c r="N48" s="448"/>
      <c r="O48" s="454"/>
      <c r="S48" s="457" t="s">
        <v>48</v>
      </c>
    </row>
    <row r="49" spans="1:19">
      <c r="A49" s="447"/>
      <c r="B49" s="448"/>
      <c r="C49" s="449"/>
      <c r="D49" s="448"/>
      <c r="E49" s="448"/>
      <c r="F49" s="467"/>
      <c r="G49" s="451"/>
      <c r="H49" s="447"/>
      <c r="I49" s="454"/>
      <c r="J49" s="447"/>
      <c r="K49" s="465"/>
      <c r="L49" s="466"/>
      <c r="M49" s="448"/>
      <c r="N49" s="448"/>
      <c r="O49" s="454"/>
    </row>
    <row r="50" spans="1:19" ht="13">
      <c r="A50" s="458">
        <v>8</v>
      </c>
      <c r="B50" s="448"/>
      <c r="C50" s="460" t="s">
        <v>70</v>
      </c>
      <c r="D50" s="459" t="s">
        <v>88</v>
      </c>
      <c r="E50" s="448"/>
      <c r="F50" s="448"/>
      <c r="G50" s="451"/>
      <c r="H50" s="447"/>
      <c r="I50" s="454"/>
      <c r="J50" s="447"/>
      <c r="K50" s="454"/>
      <c r="L50" s="466"/>
      <c r="M50" s="448"/>
      <c r="N50" s="448"/>
      <c r="O50" s="454"/>
    </row>
    <row r="51" spans="1:19">
      <c r="A51" s="447"/>
      <c r="B51" s="448"/>
      <c r="C51" s="449"/>
      <c r="D51" s="448"/>
      <c r="E51" s="448" t="s">
        <v>50</v>
      </c>
      <c r="F51" s="448" t="s">
        <v>89</v>
      </c>
      <c r="G51" s="451" t="str">
        <f>_xlfn.XLOOKUP(F51,[9]LS!G:G,[9]LS!H:H)</f>
        <v>Phải trả, phải nộp khác - 1388.NAV dư có</v>
      </c>
      <c r="H51" s="452">
        <v>94781317916</v>
      </c>
      <c r="I51" s="454"/>
      <c r="J51" s="447"/>
      <c r="K51" s="454"/>
      <c r="L51" s="455">
        <f t="shared" ref="L51:L53" si="8">ROUND(SUM(H51:K51),0)</f>
        <v>94781317916</v>
      </c>
      <c r="M51" s="448"/>
      <c r="N51" s="448"/>
      <c r="O51" s="454"/>
    </row>
    <row r="52" spans="1:19">
      <c r="A52" s="447"/>
      <c r="B52" s="448"/>
      <c r="C52" s="449"/>
      <c r="D52" s="448"/>
      <c r="E52" s="448" t="s">
        <v>45</v>
      </c>
      <c r="F52" s="448" t="s">
        <v>90</v>
      </c>
      <c r="G52" s="451" t="str">
        <f>_xlfn.XLOOKUP(F52,[9]LS!G:G,[9]LS!H:H)</f>
        <v>Cổ phiếu</v>
      </c>
      <c r="H52" s="447"/>
      <c r="I52" s="453">
        <v>-32034467793</v>
      </c>
      <c r="J52" s="447"/>
      <c r="K52" s="454"/>
      <c r="L52" s="455">
        <f t="shared" si="8"/>
        <v>-32034467793</v>
      </c>
      <c r="M52" s="448"/>
      <c r="N52" s="448"/>
      <c r="O52" s="454"/>
      <c r="S52" s="457"/>
    </row>
    <row r="53" spans="1:19">
      <c r="A53" s="447"/>
      <c r="B53" s="448"/>
      <c r="C53" s="448"/>
      <c r="D53" s="448"/>
      <c r="E53" s="448" t="s">
        <v>45</v>
      </c>
      <c r="F53" s="448" t="s">
        <v>53</v>
      </c>
      <c r="G53" s="451" t="str">
        <f>_xlfn.XLOOKUP(F53,[9]LS!G:G,[9]LS!H:H)</f>
        <v>Chứng chỉ quỹ + Chứng khoán kinh doanh khác</v>
      </c>
      <c r="H53" s="447"/>
      <c r="I53" s="465">
        <f>-SUM(H51:I52)</f>
        <v>-62746850123</v>
      </c>
      <c r="J53" s="447"/>
      <c r="K53" s="454"/>
      <c r="L53" s="455">
        <f t="shared" si="8"/>
        <v>-62746850123</v>
      </c>
      <c r="M53" s="448"/>
      <c r="N53" s="448"/>
      <c r="O53" s="454"/>
      <c r="S53" s="457"/>
    </row>
    <row r="54" spans="1:19">
      <c r="A54" s="447"/>
      <c r="B54" s="448"/>
      <c r="C54" s="448"/>
      <c r="D54" s="448"/>
      <c r="E54" s="448"/>
      <c r="F54" s="448"/>
      <c r="G54" s="451"/>
      <c r="H54" s="447"/>
      <c r="I54" s="454"/>
      <c r="J54" s="447"/>
      <c r="K54" s="454"/>
      <c r="L54" s="466"/>
      <c r="M54" s="448"/>
      <c r="N54" s="448"/>
      <c r="O54" s="454"/>
    </row>
    <row r="55" spans="1:19" ht="13">
      <c r="A55" s="458">
        <v>9</v>
      </c>
      <c r="B55" s="448"/>
      <c r="C55" s="460" t="s">
        <v>70</v>
      </c>
      <c r="D55" s="459" t="s">
        <v>91</v>
      </c>
      <c r="E55" s="448"/>
      <c r="F55" s="448"/>
      <c r="G55" s="451"/>
      <c r="H55" s="447"/>
      <c r="I55" s="454"/>
      <c r="J55" s="447"/>
      <c r="K55" s="454"/>
      <c r="L55" s="466"/>
      <c r="M55" s="448"/>
      <c r="N55" s="448"/>
      <c r="O55" s="454"/>
    </row>
    <row r="56" spans="1:19">
      <c r="A56" s="447"/>
      <c r="B56" s="448"/>
      <c r="C56" s="448"/>
      <c r="D56" s="448"/>
      <c r="E56" s="448" t="s">
        <v>50</v>
      </c>
      <c r="F56" s="448" t="s">
        <v>92</v>
      </c>
      <c r="G56" s="451" t="str">
        <f>_xlfn.XLOOKUP(F56,[9]LS!G:G,[9]LS!H:H)</f>
        <v>Chi phí dự phòng tổn thất chứng khoán kinh doanh</v>
      </c>
      <c r="H56" s="452"/>
      <c r="I56" s="453"/>
      <c r="J56" s="452">
        <v>120167716</v>
      </c>
      <c r="K56" s="453"/>
      <c r="L56" s="455">
        <f>ROUND(SUM(H56:K56),0)</f>
        <v>120167716</v>
      </c>
      <c r="M56" s="448"/>
      <c r="N56" s="448"/>
      <c r="O56" s="454"/>
      <c r="S56" s="457" t="s">
        <v>48</v>
      </c>
    </row>
    <row r="57" spans="1:19">
      <c r="A57" s="447"/>
      <c r="B57" s="448"/>
      <c r="C57" s="448"/>
      <c r="D57" s="448"/>
      <c r="E57" s="448" t="s">
        <v>45</v>
      </c>
      <c r="F57" s="448" t="s">
        <v>93</v>
      </c>
      <c r="G57" s="451" t="str">
        <f>_xlfn.XLOOKUP(F57,[9]LS!G:G,[9]LS!H:H)</f>
        <v>Lãi từ việc đánh giá tài sản/nợ phải trả</v>
      </c>
      <c r="H57" s="452"/>
      <c r="I57" s="453"/>
      <c r="J57" s="452"/>
      <c r="K57" s="453">
        <v>-6866282</v>
      </c>
      <c r="L57" s="455">
        <f t="shared" ref="L57:L61" si="9">ROUND(SUM(H57:K57),0)</f>
        <v>-6866282</v>
      </c>
      <c r="M57" s="448"/>
      <c r="N57" s="448"/>
      <c r="O57" s="454"/>
      <c r="S57" s="457" t="s">
        <v>48</v>
      </c>
    </row>
    <row r="58" spans="1:19">
      <c r="A58" s="447"/>
      <c r="B58" s="448"/>
      <c r="C58" s="448"/>
      <c r="D58" s="448"/>
      <c r="E58" s="448" t="s">
        <v>45</v>
      </c>
      <c r="F58" s="448" t="s">
        <v>90</v>
      </c>
      <c r="G58" s="451" t="str">
        <f>_xlfn.XLOOKUP(F58,[9]LS!G:G,[9]LS!H:H)</f>
        <v>Cổ phiếu</v>
      </c>
      <c r="H58" s="452"/>
      <c r="I58" s="453">
        <v>-113301434</v>
      </c>
      <c r="J58" s="452"/>
      <c r="K58" s="453"/>
      <c r="L58" s="455">
        <f t="shared" si="9"/>
        <v>-113301434</v>
      </c>
      <c r="M58" s="448"/>
      <c r="N58" s="448"/>
      <c r="O58" s="454"/>
      <c r="S58" s="457" t="s">
        <v>90</v>
      </c>
    </row>
    <row r="59" spans="1:19">
      <c r="A59" s="447"/>
      <c r="B59" s="448"/>
      <c r="C59" s="448"/>
      <c r="D59" s="448"/>
      <c r="E59" s="448" t="s">
        <v>50</v>
      </c>
      <c r="F59" s="448" t="s">
        <v>53</v>
      </c>
      <c r="G59" s="451" t="str">
        <f>_xlfn.XLOOKUP(F59,[9]LS!G:G,[9]LS!H:H)</f>
        <v>Chứng chỉ quỹ + Chứng khoán kinh doanh khác</v>
      </c>
      <c r="H59" s="452"/>
      <c r="I59" s="453">
        <v>-9200369467</v>
      </c>
      <c r="J59" s="452"/>
      <c r="K59" s="453"/>
      <c r="L59" s="455">
        <f t="shared" si="9"/>
        <v>-9200369467</v>
      </c>
      <c r="M59" s="448"/>
      <c r="N59" s="448"/>
      <c r="O59" s="454"/>
      <c r="S59" s="457" t="s">
        <v>53</v>
      </c>
    </row>
    <row r="60" spans="1:19">
      <c r="A60" s="447"/>
      <c r="B60" s="448"/>
      <c r="C60" s="448"/>
      <c r="D60" s="448"/>
      <c r="E60" s="448" t="s">
        <v>50</v>
      </c>
      <c r="F60" s="448" t="s">
        <v>92</v>
      </c>
      <c r="G60" s="451" t="str">
        <f>_xlfn.XLOOKUP(F60,[9]LS!G:G,[9]LS!H:H)</f>
        <v>Chi phí dự phòng tổn thất chứng khoán kinh doanh</v>
      </c>
      <c r="H60" s="452"/>
      <c r="I60" s="453"/>
      <c r="J60" s="452">
        <v>9279567060</v>
      </c>
      <c r="K60" s="453"/>
      <c r="L60" s="455">
        <f t="shared" si="9"/>
        <v>9279567060</v>
      </c>
      <c r="M60" s="448"/>
      <c r="N60" s="448"/>
      <c r="O60" s="454"/>
      <c r="S60" s="457" t="s">
        <v>48</v>
      </c>
    </row>
    <row r="61" spans="1:19">
      <c r="A61" s="447"/>
      <c r="B61" s="448"/>
      <c r="C61" s="448"/>
      <c r="D61" s="448"/>
      <c r="E61" s="448" t="s">
        <v>45</v>
      </c>
      <c r="F61" s="448" t="s">
        <v>93</v>
      </c>
      <c r="G61" s="451" t="str">
        <f>_xlfn.XLOOKUP(F61,[9]LS!G:G,[9]LS!H:H)</f>
        <v>Lãi từ việc đánh giá tài sản/nợ phải trả</v>
      </c>
      <c r="H61" s="452"/>
      <c r="I61" s="453"/>
      <c r="J61" s="452"/>
      <c r="K61" s="453">
        <v>-79197593</v>
      </c>
      <c r="L61" s="455">
        <f t="shared" si="9"/>
        <v>-79197593</v>
      </c>
      <c r="M61" s="448"/>
      <c r="N61" s="448"/>
      <c r="O61" s="454"/>
      <c r="S61" s="457" t="s">
        <v>48</v>
      </c>
    </row>
    <row r="62" spans="1:19">
      <c r="A62" s="447"/>
      <c r="B62" s="448"/>
      <c r="C62" s="448"/>
      <c r="D62" s="448"/>
      <c r="E62" s="448"/>
      <c r="F62" s="448"/>
      <c r="G62" s="451"/>
      <c r="H62" s="447"/>
      <c r="I62" s="454"/>
      <c r="J62" s="447"/>
      <c r="K62" s="454"/>
      <c r="L62" s="466"/>
      <c r="M62" s="448"/>
      <c r="N62" s="448"/>
      <c r="O62" s="454"/>
    </row>
    <row r="63" spans="1:19" ht="13">
      <c r="A63" s="458">
        <v>10</v>
      </c>
      <c r="B63" s="448"/>
      <c r="C63" s="460" t="s">
        <v>70</v>
      </c>
      <c r="D63" s="459" t="s">
        <v>94</v>
      </c>
      <c r="E63" s="448"/>
      <c r="F63" s="448"/>
      <c r="G63" s="451"/>
      <c r="H63" s="447"/>
      <c r="I63" s="454"/>
      <c r="J63" s="447"/>
      <c r="K63" s="454"/>
      <c r="L63" s="466"/>
      <c r="M63" s="448"/>
      <c r="N63" s="448"/>
      <c r="O63" s="454"/>
    </row>
    <row r="64" spans="1:19">
      <c r="A64" s="447"/>
      <c r="B64" s="448"/>
      <c r="C64" s="448"/>
      <c r="D64" s="448"/>
      <c r="E64" s="448" t="s">
        <v>50</v>
      </c>
      <c r="F64" s="448" t="s">
        <v>93</v>
      </c>
      <c r="G64" s="451" t="str">
        <f>_xlfn.XLOOKUP(F64,[9]LS!G:G,[9]LS!H:H)</f>
        <v>Lãi từ việc đánh giá tài sản/nợ phải trả</v>
      </c>
      <c r="H64" s="447"/>
      <c r="I64" s="454"/>
      <c r="J64" s="452">
        <v>86063875</v>
      </c>
      <c r="K64" s="453"/>
      <c r="L64" s="455">
        <f t="shared" ref="L64:L65" si="10">ROUND(SUM(H64:K64),0)</f>
        <v>86063875</v>
      </c>
      <c r="M64" s="448"/>
      <c r="N64" s="448"/>
      <c r="O64" s="454"/>
      <c r="S64" s="457" t="s">
        <v>48</v>
      </c>
    </row>
    <row r="65" spans="1:19">
      <c r="A65" s="447"/>
      <c r="B65" s="448"/>
      <c r="C65" s="448"/>
      <c r="D65" s="448"/>
      <c r="E65" s="448" t="s">
        <v>45</v>
      </c>
      <c r="F65" s="448" t="s">
        <v>92</v>
      </c>
      <c r="G65" s="451" t="str">
        <f>_xlfn.XLOOKUP(F65,[9]LS!G:G,[9]LS!H:H)</f>
        <v>Chi phí dự phòng tổn thất chứng khoán kinh doanh</v>
      </c>
      <c r="H65" s="447"/>
      <c r="I65" s="454"/>
      <c r="J65" s="452"/>
      <c r="K65" s="453">
        <f>-J64</f>
        <v>-86063875</v>
      </c>
      <c r="L65" s="455">
        <f t="shared" si="10"/>
        <v>-86063875</v>
      </c>
      <c r="M65" s="448"/>
      <c r="N65" s="448"/>
      <c r="O65" s="454"/>
      <c r="S65" s="457" t="s">
        <v>48</v>
      </c>
    </row>
    <row r="66" spans="1:19">
      <c r="A66" s="447"/>
      <c r="B66" s="448"/>
      <c r="C66" s="448"/>
      <c r="D66" s="448"/>
      <c r="E66" s="448"/>
      <c r="F66" s="448"/>
      <c r="G66" s="451"/>
      <c r="H66" s="447"/>
      <c r="I66" s="454"/>
      <c r="J66" s="447"/>
      <c r="K66" s="454"/>
      <c r="L66" s="466"/>
      <c r="M66" s="448"/>
      <c r="N66" s="448"/>
      <c r="O66" s="454"/>
    </row>
    <row r="67" spans="1:19" ht="13">
      <c r="A67" s="458">
        <v>11</v>
      </c>
      <c r="B67" s="448"/>
      <c r="C67" s="460" t="s">
        <v>70</v>
      </c>
      <c r="D67" s="459" t="s">
        <v>95</v>
      </c>
      <c r="E67" s="448"/>
      <c r="F67" s="448"/>
      <c r="G67" s="451"/>
      <c r="H67" s="447"/>
      <c r="I67" s="454"/>
      <c r="J67" s="447"/>
      <c r="K67" s="454"/>
      <c r="L67" s="466"/>
      <c r="M67" s="448"/>
      <c r="N67" s="448"/>
      <c r="O67" s="454"/>
    </row>
    <row r="68" spans="1:19">
      <c r="A68" s="447"/>
      <c r="B68" s="448"/>
      <c r="C68" s="448"/>
      <c r="D68" s="448"/>
      <c r="E68" s="448" t="s">
        <v>50</v>
      </c>
      <c r="F68" s="467" t="s">
        <v>92</v>
      </c>
      <c r="G68" s="451" t="str">
        <f>_xlfn.XLOOKUP(F68,[9]LS!G:G,[9]LS!H:H)</f>
        <v>Chi phí dự phòng tổn thất chứng khoán kinh doanh</v>
      </c>
      <c r="H68" s="447"/>
      <c r="I68" s="454"/>
      <c r="J68" s="452">
        <v>28813104</v>
      </c>
      <c r="K68" s="454"/>
      <c r="L68" s="455">
        <f t="shared" ref="L68:L69" si="11">ROUND(SUM(H68:K68),0)</f>
        <v>28813104</v>
      </c>
      <c r="M68" s="448"/>
      <c r="N68" s="448"/>
      <c r="O68" s="454"/>
      <c r="S68" s="457" t="s">
        <v>48</v>
      </c>
    </row>
    <row r="69" spans="1:19">
      <c r="A69" s="447"/>
      <c r="B69" s="448"/>
      <c r="C69" s="448"/>
      <c r="D69" s="448"/>
      <c r="E69" s="448" t="s">
        <v>45</v>
      </c>
      <c r="F69" s="448" t="s">
        <v>55</v>
      </c>
      <c r="G69" s="451" t="str">
        <f>_xlfn.XLOOKUP(F69,[9]LS!G:G,[9]LS!H:H)</f>
        <v>Giá mua hàng hóa</v>
      </c>
      <c r="H69" s="447"/>
      <c r="I69" s="465">
        <f>-J68</f>
        <v>-28813104</v>
      </c>
      <c r="J69" s="447"/>
      <c r="K69" s="454"/>
      <c r="L69" s="455">
        <f t="shared" si="11"/>
        <v>-28813104</v>
      </c>
      <c r="M69" s="448"/>
      <c r="N69" s="448"/>
      <c r="O69" s="454"/>
      <c r="S69" s="457" t="s">
        <v>55</v>
      </c>
    </row>
    <row r="70" spans="1:19">
      <c r="A70" s="447"/>
      <c r="B70" s="448"/>
      <c r="C70" s="448"/>
      <c r="D70" s="448"/>
      <c r="E70" s="448"/>
      <c r="F70" s="448"/>
      <c r="G70" s="451"/>
      <c r="H70" s="447"/>
      <c r="I70" s="454"/>
      <c r="J70" s="447"/>
      <c r="K70" s="454"/>
      <c r="L70" s="466"/>
      <c r="M70" s="448"/>
      <c r="N70" s="448"/>
      <c r="O70" s="454"/>
    </row>
    <row r="71" spans="1:19" ht="13">
      <c r="A71" s="458">
        <v>12</v>
      </c>
      <c r="B71" s="448"/>
      <c r="C71" s="460" t="s">
        <v>70</v>
      </c>
      <c r="D71" s="459" t="s">
        <v>96</v>
      </c>
      <c r="E71" s="448"/>
      <c r="F71" s="448"/>
      <c r="G71" s="451"/>
      <c r="H71" s="447"/>
      <c r="I71" s="454"/>
      <c r="J71" s="447"/>
      <c r="K71" s="454"/>
      <c r="L71" s="466"/>
      <c r="M71" s="448"/>
      <c r="N71" s="448"/>
      <c r="O71" s="454"/>
    </row>
    <row r="72" spans="1:19">
      <c r="A72" s="447"/>
      <c r="B72" s="448"/>
      <c r="C72" s="448"/>
      <c r="D72" s="448"/>
      <c r="E72" s="448" t="s">
        <v>50</v>
      </c>
      <c r="F72" s="448" t="s">
        <v>57</v>
      </c>
      <c r="G72" s="451" t="str">
        <f>_xlfn.XLOOKUP(F72,[9]LS!G:G,[9]LS!H:H)</f>
        <v>Lợi thế thương mại</v>
      </c>
      <c r="H72" s="452">
        <v>12129462565</v>
      </c>
      <c r="I72" s="454"/>
      <c r="J72" s="447"/>
      <c r="K72" s="454"/>
      <c r="L72" s="455">
        <f t="shared" ref="L72:L73" si="12">ROUND(SUM(H72:K72),0)</f>
        <v>12129462565</v>
      </c>
      <c r="M72" s="448"/>
      <c r="N72" s="448"/>
      <c r="O72" s="454"/>
      <c r="S72" s="7" t="s">
        <v>57</v>
      </c>
    </row>
    <row r="73" spans="1:19">
      <c r="A73" s="447"/>
      <c r="B73" s="448"/>
      <c r="C73" s="448"/>
      <c r="D73" s="448"/>
      <c r="E73" s="448" t="s">
        <v>45</v>
      </c>
      <c r="F73" s="448" t="s">
        <v>97</v>
      </c>
      <c r="G73" s="451" t="str">
        <f>_xlfn.XLOOKUP(F73,[9]LS!G:G,[9]LS!H:H)</f>
        <v>Chi phí phân bổ lợi thế thương mại</v>
      </c>
      <c r="H73" s="447"/>
      <c r="I73" s="454"/>
      <c r="J73" s="447"/>
      <c r="K73" s="465">
        <f>-H72</f>
        <v>-12129462565</v>
      </c>
      <c r="L73" s="455">
        <f t="shared" si="12"/>
        <v>-12129462565</v>
      </c>
      <c r="M73" s="448"/>
      <c r="N73" s="448"/>
      <c r="O73" s="454"/>
      <c r="S73" s="457" t="s">
        <v>48</v>
      </c>
    </row>
    <row r="74" spans="1:19">
      <c r="A74" s="447"/>
      <c r="B74" s="448"/>
      <c r="C74" s="448"/>
      <c r="D74" s="448"/>
      <c r="E74" s="448"/>
      <c r="F74" s="448"/>
      <c r="G74" s="451"/>
      <c r="H74" s="447"/>
      <c r="I74" s="454"/>
      <c r="J74" s="447"/>
      <c r="K74" s="465"/>
      <c r="L74" s="455"/>
      <c r="M74" s="448"/>
      <c r="N74" s="448"/>
      <c r="O74" s="454"/>
    </row>
    <row r="75" spans="1:19" ht="13">
      <c r="A75" s="442" t="s">
        <v>98</v>
      </c>
      <c r="B75" s="443"/>
      <c r="C75" s="443"/>
      <c r="D75" s="443"/>
      <c r="E75" s="443"/>
      <c r="F75" s="443"/>
      <c r="G75" s="444"/>
      <c r="H75" s="442"/>
      <c r="I75" s="445"/>
      <c r="J75" s="442"/>
      <c r="K75" s="445"/>
      <c r="L75" s="446"/>
      <c r="M75" s="443"/>
      <c r="N75" s="443"/>
      <c r="O75" s="445"/>
    </row>
    <row r="76" spans="1:19" ht="13">
      <c r="A76" s="458">
        <v>10</v>
      </c>
      <c r="B76" s="448"/>
      <c r="C76" s="460" t="s">
        <v>70</v>
      </c>
      <c r="D76" s="459" t="s">
        <v>99</v>
      </c>
      <c r="E76" s="448"/>
      <c r="F76" s="448"/>
      <c r="G76" s="451"/>
      <c r="H76" s="447"/>
      <c r="I76" s="454"/>
      <c r="J76" s="447"/>
      <c r="K76" s="454"/>
      <c r="L76" s="466"/>
      <c r="M76" s="448"/>
      <c r="N76" s="448"/>
      <c r="O76" s="454"/>
    </row>
    <row r="77" spans="1:19">
      <c r="A77" s="447"/>
      <c r="B77" s="448"/>
      <c r="C77" s="448"/>
      <c r="D77" s="448"/>
      <c r="E77" s="448" t="s">
        <v>50</v>
      </c>
      <c r="F77" s="448" t="s">
        <v>100</v>
      </c>
      <c r="G77" s="451" t="str">
        <f>_xlfn.XLOOKUP(F77,[9]LS!G:G,[9]LS!H:H)</f>
        <v>Doanh thu khác</v>
      </c>
      <c r="H77" s="447"/>
      <c r="I77" s="454"/>
      <c r="J77" s="452">
        <v>38488091256</v>
      </c>
      <c r="K77" s="454"/>
      <c r="L77" s="455">
        <f t="shared" ref="L77:L78" si="13">ROUND(SUM(H77:K77),0)</f>
        <v>38488091256</v>
      </c>
      <c r="M77" s="448"/>
      <c r="N77" s="448"/>
      <c r="O77" s="454"/>
      <c r="S77" s="457"/>
    </row>
    <row r="78" spans="1:19">
      <c r="A78" s="447"/>
      <c r="B78" s="448"/>
      <c r="C78" s="448"/>
      <c r="D78" s="448"/>
      <c r="E78" s="448" t="s">
        <v>45</v>
      </c>
      <c r="F78" s="448" t="s">
        <v>101</v>
      </c>
      <c r="G78" s="451" t="str">
        <f>_xlfn.XLOOKUP(F78,[9]LS!G:G,[9]LS!H:H)</f>
        <v>(IFRS) Lãi từ việc đánh giá tài sản tài chính</v>
      </c>
      <c r="H78" s="447"/>
      <c r="I78" s="454"/>
      <c r="J78" s="447"/>
      <c r="K78" s="465">
        <f>-J77</f>
        <v>-38488091256</v>
      </c>
      <c r="L78" s="455">
        <f t="shared" si="13"/>
        <v>-38488091256</v>
      </c>
      <c r="M78" s="448"/>
      <c r="N78" s="448"/>
      <c r="O78" s="454"/>
      <c r="S78" s="457"/>
    </row>
    <row r="79" spans="1:19">
      <c r="A79" s="447"/>
      <c r="B79" s="448"/>
      <c r="C79" s="448"/>
      <c r="D79" s="448"/>
      <c r="E79" s="448"/>
      <c r="F79" s="448"/>
      <c r="G79" s="451"/>
      <c r="H79" s="447"/>
      <c r="I79" s="454"/>
      <c r="J79" s="447"/>
      <c r="K79" s="454"/>
      <c r="L79" s="466"/>
      <c r="M79" s="448"/>
      <c r="N79" s="448"/>
      <c r="O79" s="454"/>
    </row>
    <row r="80" spans="1:19" ht="13">
      <c r="A80" s="458">
        <v>11</v>
      </c>
      <c r="B80" s="448"/>
      <c r="C80" s="460" t="s">
        <v>70</v>
      </c>
      <c r="D80" s="459" t="s">
        <v>102</v>
      </c>
      <c r="E80" s="448"/>
      <c r="F80" s="448"/>
      <c r="G80" s="451"/>
      <c r="H80" s="447"/>
      <c r="I80" s="454"/>
      <c r="J80" s="447"/>
      <c r="K80" s="454"/>
      <c r="L80" s="466"/>
      <c r="M80" s="448"/>
      <c r="N80" s="448"/>
      <c r="O80" s="454"/>
    </row>
    <row r="81" spans="1:19">
      <c r="A81" s="447"/>
      <c r="B81" s="448"/>
      <c r="C81" s="448"/>
      <c r="D81" s="448"/>
      <c r="E81" s="448" t="s">
        <v>50</v>
      </c>
      <c r="F81" s="448" t="s">
        <v>103</v>
      </c>
      <c r="G81" s="451" t="str">
        <f>_xlfn.XLOOKUP(F81,[9]LS!G:G,[9]LS!H:H)</f>
        <v>Các khoản tương đương tiền</v>
      </c>
      <c r="H81" s="452">
        <v>899237213</v>
      </c>
      <c r="I81" s="454"/>
      <c r="J81" s="447"/>
      <c r="K81" s="454"/>
      <c r="L81" s="455">
        <f t="shared" ref="L81:L83" si="14">ROUND(SUM(H81:K81),0)</f>
        <v>899237213</v>
      </c>
      <c r="M81" s="448"/>
      <c r="N81" s="448"/>
      <c r="O81" s="454"/>
      <c r="S81" s="457"/>
    </row>
    <row r="82" spans="1:19">
      <c r="A82" s="447"/>
      <c r="B82" s="448"/>
      <c r="C82" s="448"/>
      <c r="D82" s="448"/>
      <c r="E82" s="448" t="s">
        <v>50</v>
      </c>
      <c r="F82" s="467" t="s">
        <v>75</v>
      </c>
      <c r="G82" s="451" t="str">
        <f>_xlfn.XLOOKUP(F82,[9]LS!G:G,[9]LS!H:H)</f>
        <v>Tiền gửi có kỳ hạn &gt; 3 tháng (Users)</v>
      </c>
      <c r="H82" s="452">
        <v>394082192</v>
      </c>
      <c r="I82" s="454"/>
      <c r="J82" s="447"/>
      <c r="K82" s="454"/>
      <c r="L82" s="455">
        <f t="shared" si="14"/>
        <v>394082192</v>
      </c>
      <c r="M82" s="448"/>
      <c r="N82" s="448"/>
      <c r="O82" s="454"/>
      <c r="S82" s="457"/>
    </row>
    <row r="83" spans="1:19">
      <c r="A83" s="447"/>
      <c r="B83" s="448"/>
      <c r="C83" s="448"/>
      <c r="D83" s="448"/>
      <c r="E83" s="448" t="s">
        <v>45</v>
      </c>
      <c r="F83" s="448" t="s">
        <v>104</v>
      </c>
      <c r="G83" s="451" t="str">
        <f>_xlfn.XLOOKUP(F83,[9]LS!G:G,[9]LS!H:H)</f>
        <v>Phải thu lãi từ HD tiền gửi</v>
      </c>
      <c r="H83" s="447"/>
      <c r="I83" s="465">
        <f>-SUM(H81:H82)</f>
        <v>-1293319405</v>
      </c>
      <c r="J83" s="447"/>
      <c r="K83" s="454"/>
      <c r="L83" s="455">
        <f t="shared" si="14"/>
        <v>-1293319405</v>
      </c>
      <c r="M83" s="448"/>
      <c r="N83" s="448"/>
      <c r="O83" s="454"/>
    </row>
    <row r="84" spans="1:19">
      <c r="A84" s="447"/>
      <c r="B84" s="448"/>
      <c r="C84" s="448"/>
      <c r="D84" s="448"/>
      <c r="E84" s="448"/>
      <c r="F84" s="448"/>
      <c r="G84" s="451"/>
      <c r="H84" s="447"/>
      <c r="I84" s="454"/>
      <c r="J84" s="447"/>
      <c r="K84" s="454"/>
      <c r="L84" s="466"/>
      <c r="M84" s="448"/>
      <c r="N84" s="448"/>
      <c r="O84" s="454"/>
    </row>
    <row r="85" spans="1:19" ht="13">
      <c r="A85" s="458">
        <v>12</v>
      </c>
      <c r="B85" s="448"/>
      <c r="C85" s="448"/>
      <c r="D85" s="459" t="s">
        <v>105</v>
      </c>
      <c r="E85" s="448"/>
      <c r="F85" s="448"/>
      <c r="G85" s="451"/>
      <c r="H85" s="447"/>
      <c r="I85" s="454"/>
      <c r="J85" s="447"/>
      <c r="K85" s="454"/>
      <c r="L85" s="466"/>
      <c r="M85" s="448"/>
      <c r="N85" s="448"/>
      <c r="O85" s="454"/>
    </row>
    <row r="86" spans="1:19" ht="13">
      <c r="A86" s="447"/>
      <c r="B86" s="448"/>
      <c r="C86" s="460" t="s">
        <v>106</v>
      </c>
      <c r="D86" s="448"/>
      <c r="E86" s="448" t="s">
        <v>50</v>
      </c>
      <c r="F86" s="448" t="s">
        <v>107</v>
      </c>
      <c r="G86" s="451" t="str">
        <f>_xlfn.XLOOKUP(F86,[9]LS!G:G,[9]LS!H:H)</f>
        <v>Doanh thu tài chính: Lãi đã nhận</v>
      </c>
      <c r="H86" s="447"/>
      <c r="I86" s="454"/>
      <c r="J86" s="452">
        <v>1804107314</v>
      </c>
      <c r="K86" s="453"/>
      <c r="L86" s="455">
        <f t="shared" ref="L86:L89" si="15">ROUND(SUM(H86:K86),0)</f>
        <v>1804107314</v>
      </c>
      <c r="M86" s="448"/>
      <c r="N86" s="448"/>
      <c r="O86" s="454"/>
    </row>
    <row r="87" spans="1:19" ht="13">
      <c r="A87" s="447"/>
      <c r="B87" s="448"/>
      <c r="C87" s="460" t="s">
        <v>70</v>
      </c>
      <c r="D87" s="448"/>
      <c r="E87" s="448" t="s">
        <v>50</v>
      </c>
      <c r="F87" s="448" t="s">
        <v>107</v>
      </c>
      <c r="G87" s="451" t="str">
        <f>_xlfn.XLOOKUP(F87,[9]LS!G:G,[9]LS!H:H)</f>
        <v>Doanh thu tài chính: Lãi đã nhận</v>
      </c>
      <c r="H87" s="447"/>
      <c r="I87" s="454"/>
      <c r="J87" s="452">
        <v>39264059292</v>
      </c>
      <c r="K87" s="453"/>
      <c r="L87" s="455">
        <f t="shared" si="15"/>
        <v>39264059292</v>
      </c>
      <c r="M87" s="448"/>
      <c r="N87" s="448"/>
      <c r="O87" s="454"/>
    </row>
    <row r="88" spans="1:19" ht="13">
      <c r="A88" s="447"/>
      <c r="B88" s="448"/>
      <c r="C88" s="460" t="s">
        <v>70</v>
      </c>
      <c r="D88" s="448"/>
      <c r="E88" s="448" t="s">
        <v>50</v>
      </c>
      <c r="F88" s="448" t="s">
        <v>108</v>
      </c>
      <c r="G88" s="451" t="str">
        <f>_xlfn.XLOOKUP(F88,[9]LS!G:G,[9]LS!H:H)</f>
        <v>Doanh thu tài chính: Lãi dự thu</v>
      </c>
      <c r="H88" s="447"/>
      <c r="I88" s="454"/>
      <c r="J88" s="452">
        <v>849976822</v>
      </c>
      <c r="K88" s="453"/>
      <c r="L88" s="455">
        <f t="shared" si="15"/>
        <v>849976822</v>
      </c>
      <c r="M88" s="448"/>
      <c r="N88" s="448"/>
      <c r="O88" s="454"/>
    </row>
    <row r="89" spans="1:19" ht="13">
      <c r="A89" s="447"/>
      <c r="B89" s="448"/>
      <c r="C89" s="460" t="s">
        <v>70</v>
      </c>
      <c r="D89" s="448"/>
      <c r="E89" s="448" t="s">
        <v>45</v>
      </c>
      <c r="F89" s="448" t="s">
        <v>109</v>
      </c>
      <c r="G89" s="451" t="str">
        <f>_xlfn.XLOOKUP(F89,[9]LS!G:G,[9]LS!H:H)</f>
        <v>(IFRS) Doanh thu lãi tiền gửi</v>
      </c>
      <c r="H89" s="447"/>
      <c r="I89" s="454"/>
      <c r="J89" s="452"/>
      <c r="K89" s="453">
        <v>-41918143428</v>
      </c>
      <c r="L89" s="455">
        <f t="shared" si="15"/>
        <v>-41918143428</v>
      </c>
      <c r="M89" s="448"/>
      <c r="N89" s="448"/>
      <c r="O89" s="454"/>
    </row>
    <row r="90" spans="1:19">
      <c r="A90" s="447"/>
      <c r="B90" s="448"/>
      <c r="C90" s="448"/>
      <c r="D90" s="448"/>
      <c r="E90" s="448"/>
      <c r="F90" s="448"/>
      <c r="G90" s="451"/>
      <c r="H90" s="447"/>
      <c r="I90" s="454"/>
      <c r="J90" s="447"/>
      <c r="K90" s="454"/>
      <c r="L90" s="466"/>
      <c r="M90" s="448"/>
      <c r="N90" s="448"/>
      <c r="O90" s="454"/>
    </row>
    <row r="91" spans="1:19" ht="13">
      <c r="A91" s="458">
        <v>13</v>
      </c>
      <c r="B91" s="448"/>
      <c r="C91" s="448"/>
      <c r="D91" s="459" t="s">
        <v>110</v>
      </c>
      <c r="E91" s="448"/>
      <c r="F91" s="448"/>
      <c r="G91" s="451"/>
      <c r="H91" s="447"/>
      <c r="I91" s="454"/>
      <c r="J91" s="447"/>
      <c r="K91" s="454"/>
      <c r="L91" s="466"/>
      <c r="M91" s="448"/>
      <c r="N91" s="448"/>
      <c r="O91" s="454"/>
    </row>
    <row r="92" spans="1:19" ht="13">
      <c r="A92" s="447"/>
      <c r="B92" s="448"/>
      <c r="C92" s="460" t="s">
        <v>70</v>
      </c>
      <c r="D92" s="448"/>
      <c r="E92" s="448" t="s">
        <v>50</v>
      </c>
      <c r="F92" s="448" t="s">
        <v>111</v>
      </c>
      <c r="G92" s="451" t="str">
        <f>_xlfn.XLOOKUP(F92,[9]LS!G:G,[9]LS!H:H)</f>
        <v>Lãi từ việc mua bán tài sản - CK</v>
      </c>
      <c r="H92" s="447"/>
      <c r="I92" s="454"/>
      <c r="J92" s="452">
        <v>66094406148</v>
      </c>
      <c r="K92" s="453"/>
      <c r="L92" s="455">
        <f t="shared" ref="L92:L94" si="16">ROUND(SUM(H92:K92),0)</f>
        <v>66094406148</v>
      </c>
      <c r="M92" s="448"/>
      <c r="N92" s="448"/>
      <c r="O92" s="454"/>
    </row>
    <row r="93" spans="1:19" ht="13">
      <c r="A93" s="447"/>
      <c r="B93" s="448"/>
      <c r="C93" s="460" t="s">
        <v>70</v>
      </c>
      <c r="D93" s="448"/>
      <c r="E93" s="448" t="s">
        <v>50</v>
      </c>
      <c r="F93" s="448" t="s">
        <v>112</v>
      </c>
      <c r="G93" s="451" t="str">
        <f>_xlfn.XLOOKUP(F93,[9]LS!G:G,[9]LS!H:H)</f>
        <v>Lãi từ việc mua bán tài sản - FI</v>
      </c>
      <c r="H93" s="447"/>
      <c r="I93" s="454"/>
      <c r="J93" s="452">
        <v>1362448935</v>
      </c>
      <c r="K93" s="453"/>
      <c r="L93" s="455">
        <f t="shared" si="16"/>
        <v>1362448935</v>
      </c>
      <c r="M93" s="448"/>
      <c r="N93" s="448"/>
      <c r="O93" s="454"/>
    </row>
    <row r="94" spans="1:19" ht="13">
      <c r="A94" s="447"/>
      <c r="B94" s="448"/>
      <c r="C94" s="460" t="s">
        <v>70</v>
      </c>
      <c r="D94" s="448"/>
      <c r="E94" s="448" t="s">
        <v>45</v>
      </c>
      <c r="F94" s="448" t="s">
        <v>113</v>
      </c>
      <c r="G94" s="451" t="str">
        <f>_xlfn.XLOOKUP(F94,[9]LS!G:G,[9]LS!H:H)</f>
        <v>Lãi từ việc mua bán tài sản - CCQ</v>
      </c>
      <c r="H94" s="447"/>
      <c r="I94" s="454"/>
      <c r="J94" s="452"/>
      <c r="K94" s="453">
        <v>-67456855083</v>
      </c>
      <c r="L94" s="455">
        <f t="shared" si="16"/>
        <v>-67456855083</v>
      </c>
      <c r="M94" s="448"/>
      <c r="N94" s="448"/>
      <c r="O94" s="454"/>
    </row>
    <row r="95" spans="1:19">
      <c r="A95" s="447"/>
      <c r="B95" s="448"/>
      <c r="C95" s="448"/>
      <c r="D95" s="448"/>
      <c r="E95" s="448"/>
      <c r="F95" s="448"/>
      <c r="G95" s="451"/>
      <c r="H95" s="447"/>
      <c r="I95" s="454"/>
      <c r="J95" s="447"/>
      <c r="K95" s="454"/>
      <c r="L95" s="466"/>
      <c r="M95" s="448"/>
      <c r="N95" s="448"/>
      <c r="O95" s="454"/>
    </row>
    <row r="96" spans="1:19" ht="13">
      <c r="A96" s="458">
        <v>14</v>
      </c>
      <c r="B96" s="448"/>
      <c r="C96" s="448"/>
      <c r="D96" s="459" t="s">
        <v>114</v>
      </c>
      <c r="E96" s="448"/>
      <c r="F96" s="448"/>
      <c r="G96" s="451"/>
      <c r="H96" s="447"/>
      <c r="I96" s="454"/>
      <c r="J96" s="447"/>
      <c r="K96" s="454"/>
      <c r="L96" s="466"/>
      <c r="M96" s="448"/>
      <c r="N96" s="448"/>
      <c r="O96" s="454"/>
    </row>
    <row r="97" spans="1:19" ht="13">
      <c r="A97" s="447"/>
      <c r="B97" s="448"/>
      <c r="C97" s="460" t="s">
        <v>70</v>
      </c>
      <c r="D97" s="448"/>
      <c r="E97" s="448" t="s">
        <v>50</v>
      </c>
      <c r="F97" s="448" t="s">
        <v>115</v>
      </c>
      <c r="G97" s="451" t="str">
        <f>_xlfn.XLOOKUP(F97,[9]LS!G:G,[9]LS!H:H)</f>
        <v>Lỗ từ việc mua bán tài sản-CCQ,CK</v>
      </c>
      <c r="H97" s="447"/>
      <c r="I97" s="454"/>
      <c r="J97" s="452">
        <v>118880539396</v>
      </c>
      <c r="K97" s="453"/>
      <c r="L97" s="455">
        <f t="shared" ref="L97:L98" si="17">ROUND(SUM(H97:K97),0)</f>
        <v>118880539396</v>
      </c>
      <c r="M97" s="448"/>
      <c r="N97" s="448"/>
      <c r="O97" s="454"/>
    </row>
    <row r="98" spans="1:19" ht="13">
      <c r="A98" s="447"/>
      <c r="B98" s="448"/>
      <c r="C98" s="460" t="s">
        <v>70</v>
      </c>
      <c r="D98" s="448"/>
      <c r="E98" s="448" t="s">
        <v>45</v>
      </c>
      <c r="F98" s="448" t="s">
        <v>116</v>
      </c>
      <c r="G98" s="451" t="str">
        <f>_xlfn.XLOOKUP(F98,[9]LS!G:G,[9]LS!H:H)</f>
        <v>Lỗ từ việc mua bán tài sản-CK</v>
      </c>
      <c r="H98" s="447"/>
      <c r="I98" s="454"/>
      <c r="J98" s="452"/>
      <c r="K98" s="453">
        <f>-J97</f>
        <v>-118880539396</v>
      </c>
      <c r="L98" s="455">
        <f t="shared" si="17"/>
        <v>-118880539396</v>
      </c>
      <c r="M98" s="448"/>
      <c r="N98" s="448"/>
      <c r="O98" s="454"/>
    </row>
    <row r="99" spans="1:19">
      <c r="A99" s="447"/>
      <c r="B99" s="448"/>
      <c r="C99" s="448"/>
      <c r="D99" s="448"/>
      <c r="E99" s="448"/>
      <c r="F99" s="448"/>
      <c r="G99" s="451"/>
      <c r="H99" s="447"/>
      <c r="I99" s="454"/>
      <c r="J99" s="447"/>
      <c r="K99" s="454"/>
      <c r="L99" s="466"/>
      <c r="M99" s="448"/>
      <c r="N99" s="448"/>
      <c r="O99" s="454"/>
    </row>
    <row r="100" spans="1:19" ht="13">
      <c r="A100" s="458">
        <v>15</v>
      </c>
      <c r="B100" s="448"/>
      <c r="C100" s="448"/>
      <c r="D100" s="459" t="s">
        <v>117</v>
      </c>
      <c r="E100" s="448"/>
      <c r="F100" s="448"/>
      <c r="G100" s="451"/>
      <c r="H100" s="447"/>
      <c r="I100" s="454"/>
      <c r="J100" s="447"/>
      <c r="K100" s="454"/>
      <c r="L100" s="466"/>
      <c r="M100" s="448"/>
      <c r="N100" s="448"/>
      <c r="O100" s="454"/>
    </row>
    <row r="101" spans="1:19" ht="13">
      <c r="A101" s="447"/>
      <c r="B101" s="448"/>
      <c r="C101" s="460" t="s">
        <v>70</v>
      </c>
      <c r="D101" s="448"/>
      <c r="E101" s="448" t="s">
        <v>50</v>
      </c>
      <c r="F101" s="448" t="s">
        <v>107</v>
      </c>
      <c r="G101" s="451" t="str">
        <f>_xlfn.XLOOKUP(F101,[9]LS!G:G,[9]LS!H:H)</f>
        <v>Doanh thu tài chính: Lãi đã nhận</v>
      </c>
      <c r="H101" s="447"/>
      <c r="I101" s="454"/>
      <c r="J101" s="452">
        <v>35271620964</v>
      </c>
      <c r="K101" s="453"/>
      <c r="L101" s="455">
        <f t="shared" ref="L101:L102" si="18">ROUND(SUM(H101:K101),0)</f>
        <v>35271620964</v>
      </c>
      <c r="M101" s="448"/>
      <c r="N101" s="448"/>
      <c r="O101" s="454"/>
    </row>
    <row r="102" spans="1:19" ht="13">
      <c r="A102" s="447"/>
      <c r="B102" s="448"/>
      <c r="C102" s="460" t="s">
        <v>70</v>
      </c>
      <c r="D102" s="448"/>
      <c r="E102" s="448" t="s">
        <v>45</v>
      </c>
      <c r="F102" s="448" t="s">
        <v>72</v>
      </c>
      <c r="G102" s="451" t="str">
        <f>_xlfn.XLOOKUP(F102,[9]LS!G:G,[9]LS!H:H)</f>
        <v>(IFRS) Doanh thu lãi tài sản FVTOCI</v>
      </c>
      <c r="H102" s="447"/>
      <c r="I102" s="454"/>
      <c r="J102" s="452"/>
      <c r="K102" s="453">
        <f>-J101</f>
        <v>-35271620964</v>
      </c>
      <c r="L102" s="455">
        <f t="shared" si="18"/>
        <v>-35271620964</v>
      </c>
      <c r="M102" s="448"/>
      <c r="N102" s="448"/>
      <c r="O102" s="454"/>
    </row>
    <row r="103" spans="1:19">
      <c r="A103" s="447"/>
      <c r="B103" s="448"/>
      <c r="C103" s="448"/>
      <c r="D103" s="448"/>
      <c r="E103" s="448"/>
      <c r="F103" s="448"/>
      <c r="G103" s="451"/>
      <c r="H103" s="447"/>
      <c r="I103" s="454"/>
      <c r="J103" s="447"/>
      <c r="K103" s="454"/>
      <c r="L103" s="466"/>
      <c r="M103" s="448"/>
      <c r="N103" s="448"/>
      <c r="O103" s="454"/>
    </row>
    <row r="104" spans="1:19" ht="13">
      <c r="A104" s="458">
        <v>16</v>
      </c>
      <c r="B104" s="448"/>
      <c r="C104" s="448"/>
      <c r="D104" s="459" t="s">
        <v>118</v>
      </c>
      <c r="E104" s="448"/>
      <c r="F104" s="448"/>
      <c r="G104" s="451"/>
      <c r="H104" s="447"/>
      <c r="I104" s="454"/>
      <c r="J104" s="447"/>
      <c r="K104" s="454"/>
      <c r="L104" s="466"/>
      <c r="M104" s="448"/>
      <c r="N104" s="448"/>
      <c r="O104" s="454"/>
    </row>
    <row r="105" spans="1:19" ht="13">
      <c r="A105" s="447"/>
      <c r="B105" s="448"/>
      <c r="C105" s="460" t="s">
        <v>70</v>
      </c>
      <c r="D105" s="448"/>
      <c r="E105" s="448" t="s">
        <v>50</v>
      </c>
      <c r="F105" s="448" t="s">
        <v>107</v>
      </c>
      <c r="G105" s="451" t="str">
        <f>_xlfn.XLOOKUP(F105,[9]LS!G:G,[9]LS!H:H)</f>
        <v>Doanh thu tài chính: Lãi đã nhận</v>
      </c>
      <c r="H105" s="447"/>
      <c r="I105" s="454"/>
      <c r="J105" s="452">
        <v>488580515</v>
      </c>
      <c r="K105" s="454"/>
      <c r="L105" s="455">
        <f t="shared" ref="L105:L106" si="19">ROUND(SUM(H105:K105),0)</f>
        <v>488580515</v>
      </c>
      <c r="M105" s="448"/>
      <c r="N105" s="448"/>
      <c r="O105" s="454"/>
    </row>
    <row r="106" spans="1:19" ht="13">
      <c r="A106" s="447"/>
      <c r="B106" s="448"/>
      <c r="C106" s="460" t="s">
        <v>70</v>
      </c>
      <c r="D106" s="448"/>
      <c r="E106" s="448" t="s">
        <v>45</v>
      </c>
      <c r="F106" s="448" t="s">
        <v>112</v>
      </c>
      <c r="G106" s="451" t="str">
        <f>_xlfn.XLOOKUP(F106,[9]LS!G:G,[9]LS!H:H)</f>
        <v>Lãi từ việc mua bán tài sản - FI</v>
      </c>
      <c r="H106" s="447"/>
      <c r="I106" s="454"/>
      <c r="J106" s="447"/>
      <c r="K106" s="465">
        <f>-J105</f>
        <v>-488580515</v>
      </c>
      <c r="L106" s="455">
        <f t="shared" si="19"/>
        <v>-488580515</v>
      </c>
      <c r="M106" s="448"/>
      <c r="N106" s="448"/>
      <c r="O106" s="454"/>
    </row>
    <row r="107" spans="1:19" ht="13">
      <c r="A107" s="447"/>
      <c r="B107" s="448"/>
      <c r="C107" s="460"/>
      <c r="D107" s="448"/>
      <c r="E107" s="448"/>
      <c r="F107" s="448"/>
      <c r="G107" s="451"/>
      <c r="H107" s="447"/>
      <c r="I107" s="454"/>
      <c r="J107" s="447"/>
      <c r="K107" s="465"/>
      <c r="L107" s="455"/>
      <c r="M107" s="448"/>
      <c r="N107" s="448"/>
      <c r="O107" s="454"/>
    </row>
    <row r="108" spans="1:19" ht="13">
      <c r="A108" s="442" t="s">
        <v>119</v>
      </c>
      <c r="B108" s="443"/>
      <c r="C108" s="443"/>
      <c r="D108" s="443"/>
      <c r="E108" s="443"/>
      <c r="F108" s="443"/>
      <c r="G108" s="444"/>
      <c r="H108" s="442"/>
      <c r="I108" s="445"/>
      <c r="J108" s="442"/>
      <c r="K108" s="445"/>
      <c r="L108" s="446"/>
      <c r="M108" s="443"/>
      <c r="N108" s="443"/>
      <c r="O108" s="445"/>
    </row>
    <row r="109" spans="1:19" ht="13">
      <c r="A109" s="458">
        <v>17</v>
      </c>
      <c r="B109" s="448"/>
      <c r="C109" s="460" t="s">
        <v>70</v>
      </c>
      <c r="D109" s="459" t="s">
        <v>120</v>
      </c>
      <c r="E109" s="448"/>
      <c r="F109" s="448"/>
      <c r="G109" s="451"/>
      <c r="H109" s="447"/>
      <c r="I109" s="454"/>
      <c r="J109" s="447"/>
      <c r="K109" s="454"/>
      <c r="L109" s="466"/>
      <c r="M109" s="448"/>
      <c r="N109" s="448"/>
      <c r="O109" s="454"/>
    </row>
    <row r="110" spans="1:19">
      <c r="A110" s="447"/>
      <c r="B110" s="448"/>
      <c r="C110" s="448"/>
      <c r="D110" s="448"/>
      <c r="E110" s="448" t="s">
        <v>50</v>
      </c>
      <c r="F110" s="448" t="s">
        <v>59</v>
      </c>
      <c r="G110" s="451" t="str">
        <f>_xlfn.XLOOKUP(F110,[9]LS!G:G,[9]LS!H:H)</f>
        <v>(IFRS) Right of use</v>
      </c>
      <c r="H110" s="452">
        <v>3904048902.4347134</v>
      </c>
      <c r="I110" s="453"/>
      <c r="J110" s="452"/>
      <c r="K110" s="453"/>
      <c r="L110" s="455">
        <f t="shared" ref="L110:L120" si="20">ROUND(SUM(H110:K110),0)</f>
        <v>3904048902</v>
      </c>
      <c r="M110" s="448"/>
      <c r="N110" s="448"/>
      <c r="O110" s="454"/>
      <c r="S110" s="7" t="s">
        <v>59</v>
      </c>
    </row>
    <row r="111" spans="1:19">
      <c r="A111" s="447"/>
      <c r="B111" s="448"/>
      <c r="C111" s="448"/>
      <c r="D111" s="448"/>
      <c r="E111" s="448" t="s">
        <v>45</v>
      </c>
      <c r="F111" s="448" t="s">
        <v>61</v>
      </c>
      <c r="G111" s="451" t="str">
        <f>_xlfn.XLOOKUP(F111,[9]LS!G:G,[9]LS!H:H)</f>
        <v>(IFRS) Lease liability</v>
      </c>
      <c r="H111" s="452"/>
      <c r="I111" s="453">
        <v>-2328373734</v>
      </c>
      <c r="J111" s="452"/>
      <c r="K111" s="453"/>
      <c r="L111" s="455">
        <f t="shared" si="20"/>
        <v>-2328373734</v>
      </c>
      <c r="M111" s="448"/>
      <c r="N111" s="448"/>
      <c r="O111" s="454"/>
      <c r="S111" s="7" t="s">
        <v>61</v>
      </c>
    </row>
    <row r="112" spans="1:19">
      <c r="A112" s="447"/>
      <c r="B112" s="448"/>
      <c r="C112" s="448"/>
      <c r="D112" s="448"/>
      <c r="E112" s="448" t="s">
        <v>45</v>
      </c>
      <c r="F112" s="448" t="s">
        <v>63</v>
      </c>
      <c r="G112" s="451" t="str">
        <f>_xlfn.XLOOKUP(F112,[9]LS!G:G,[9]LS!H:H)</f>
        <v>(IFRS) Chi phí trả trước (Account net)</v>
      </c>
      <c r="H112" s="452"/>
      <c r="I112" s="453">
        <v>-1575675168</v>
      </c>
      <c r="J112" s="452"/>
      <c r="K112" s="453"/>
      <c r="L112" s="455">
        <f t="shared" si="20"/>
        <v>-1575675168</v>
      </c>
      <c r="M112" s="448"/>
      <c r="N112" s="448"/>
      <c r="O112" s="454"/>
      <c r="S112" s="457" t="s">
        <v>63</v>
      </c>
    </row>
    <row r="113" spans="1:19">
      <c r="A113" s="447"/>
      <c r="B113" s="448"/>
      <c r="C113" s="448"/>
      <c r="D113" s="448"/>
      <c r="E113" s="448" t="s">
        <v>50</v>
      </c>
      <c r="F113" s="448" t="s">
        <v>121</v>
      </c>
      <c r="G113" s="451" t="str">
        <f>_xlfn.XLOOKUP(F113,[9]LS!G:G,[9]LS!H:H)</f>
        <v>Chi phí khấu hao TSCĐ</v>
      </c>
      <c r="H113" s="452"/>
      <c r="I113" s="453"/>
      <c r="J113" s="452">
        <v>2601509734.8033881</v>
      </c>
      <c r="K113" s="453"/>
      <c r="L113" s="455">
        <f t="shared" si="20"/>
        <v>2601509735</v>
      </c>
      <c r="M113" s="448"/>
      <c r="N113" s="448"/>
      <c r="O113" s="454"/>
      <c r="S113" s="457" t="s">
        <v>48</v>
      </c>
    </row>
    <row r="114" spans="1:19">
      <c r="A114" s="447"/>
      <c r="B114" s="448"/>
      <c r="C114" s="448"/>
      <c r="D114" s="448"/>
      <c r="E114" s="448" t="s">
        <v>45</v>
      </c>
      <c r="F114" s="448" t="s">
        <v>59</v>
      </c>
      <c r="G114" s="451" t="str">
        <f>_xlfn.XLOOKUP(F114,[9]LS!G:G,[9]LS!H:H)</f>
        <v>(IFRS) Right of use</v>
      </c>
      <c r="H114" s="452"/>
      <c r="I114" s="453">
        <v>-2601509734.8033881</v>
      </c>
      <c r="J114" s="452"/>
      <c r="K114" s="453"/>
      <c r="L114" s="455">
        <f t="shared" si="20"/>
        <v>-2601509735</v>
      </c>
      <c r="M114" s="448"/>
      <c r="N114" s="448"/>
      <c r="O114" s="454"/>
      <c r="S114" s="7" t="s">
        <v>59</v>
      </c>
    </row>
    <row r="115" spans="1:19">
      <c r="A115" s="447"/>
      <c r="B115" s="448"/>
      <c r="C115" s="448"/>
      <c r="D115" s="448"/>
      <c r="E115" s="448" t="s">
        <v>50</v>
      </c>
      <c r="F115" s="448" t="s">
        <v>63</v>
      </c>
      <c r="G115" s="451" t="str">
        <f>_xlfn.XLOOKUP(F115,[9]LS!G:G,[9]LS!H:H)</f>
        <v>(IFRS) Chi phí trả trước (Account net)</v>
      </c>
      <c r="H115" s="452">
        <v>1575675168</v>
      </c>
      <c r="I115" s="453"/>
      <c r="J115" s="452"/>
      <c r="K115" s="453"/>
      <c r="L115" s="455">
        <f t="shared" si="20"/>
        <v>1575675168</v>
      </c>
      <c r="M115" s="448"/>
      <c r="N115" s="448"/>
      <c r="O115" s="454"/>
      <c r="S115" s="457" t="s">
        <v>63</v>
      </c>
    </row>
    <row r="116" spans="1:19">
      <c r="A116" s="447"/>
      <c r="B116" s="448"/>
      <c r="C116" s="448"/>
      <c r="D116" s="448"/>
      <c r="E116" s="448" t="s">
        <v>45</v>
      </c>
      <c r="F116" s="448" t="s">
        <v>122</v>
      </c>
      <c r="G116" s="451" t="str">
        <f>_xlfn.XLOOKUP(F116,[9]LS!G:G,[9]LS!H:H)</f>
        <v>Chi phí thuê văn phòng</v>
      </c>
      <c r="H116" s="452"/>
      <c r="I116" s="453"/>
      <c r="J116" s="452"/>
      <c r="K116" s="453">
        <v>-393918792</v>
      </c>
      <c r="L116" s="455">
        <f t="shared" si="20"/>
        <v>-393918792</v>
      </c>
      <c r="M116" s="448"/>
      <c r="N116" s="448"/>
      <c r="O116" s="454"/>
      <c r="S116" s="457" t="s">
        <v>48</v>
      </c>
    </row>
    <row r="117" spans="1:19">
      <c r="A117" s="447"/>
      <c r="B117" s="448"/>
      <c r="C117" s="448"/>
      <c r="D117" s="448"/>
      <c r="E117" s="448" t="s">
        <v>45</v>
      </c>
      <c r="F117" s="448" t="s">
        <v>123</v>
      </c>
      <c r="G117" s="451" t="str">
        <f>_xlfn.XLOOKUP(F117,[9]LS!G:G,[9]LS!H:H)</f>
        <v>Chi phí thuê văn phòng</v>
      </c>
      <c r="H117" s="452"/>
      <c r="I117" s="453"/>
      <c r="J117" s="452"/>
      <c r="K117" s="453">
        <v>-787837584</v>
      </c>
      <c r="L117" s="455">
        <f t="shared" si="20"/>
        <v>-787837584</v>
      </c>
      <c r="M117" s="448"/>
      <c r="N117" s="448"/>
      <c r="O117" s="454"/>
      <c r="S117" s="457" t="s">
        <v>48</v>
      </c>
    </row>
    <row r="118" spans="1:19">
      <c r="A118" s="447"/>
      <c r="B118" s="448"/>
      <c r="C118" s="448"/>
      <c r="D118" s="448"/>
      <c r="E118" s="448" t="s">
        <v>45</v>
      </c>
      <c r="F118" s="448" t="s">
        <v>124</v>
      </c>
      <c r="G118" s="451" t="str">
        <f>_xlfn.XLOOKUP(F118,[9]LS!G:G,[9]LS!H:H)</f>
        <v>Chi phí thuê văn phòng</v>
      </c>
      <c r="H118" s="452"/>
      <c r="I118" s="453"/>
      <c r="J118" s="452"/>
      <c r="K118" s="453">
        <v>-393918792</v>
      </c>
      <c r="L118" s="455">
        <f t="shared" si="20"/>
        <v>-393918792</v>
      </c>
      <c r="M118" s="448"/>
      <c r="N118" s="448"/>
      <c r="O118" s="454"/>
      <c r="S118" s="457" t="s">
        <v>48</v>
      </c>
    </row>
    <row r="119" spans="1:19">
      <c r="A119" s="447"/>
      <c r="B119" s="448"/>
      <c r="C119" s="448"/>
      <c r="D119" s="448"/>
      <c r="E119" s="448" t="s">
        <v>50</v>
      </c>
      <c r="F119" s="467" t="s">
        <v>125</v>
      </c>
      <c r="G119" s="451" t="str">
        <f>_xlfn.XLOOKUP(F119,[9]LS!G:G,[9]LS!H:H)</f>
        <v>(IFRS) Chi phí thuê tài sản tài chính</v>
      </c>
      <c r="H119" s="452"/>
      <c r="I119" s="453"/>
      <c r="J119" s="452">
        <v>389152814.61394143</v>
      </c>
      <c r="K119" s="453"/>
      <c r="L119" s="455">
        <f t="shared" si="20"/>
        <v>389152815</v>
      </c>
      <c r="M119" s="448"/>
      <c r="N119" s="448"/>
      <c r="O119" s="454"/>
      <c r="S119" s="457" t="s">
        <v>48</v>
      </c>
    </row>
    <row r="120" spans="1:19">
      <c r="A120" s="447"/>
      <c r="B120" s="448"/>
      <c r="C120" s="448"/>
      <c r="D120" s="448"/>
      <c r="E120" s="448" t="s">
        <v>45</v>
      </c>
      <c r="F120" s="448" t="s">
        <v>61</v>
      </c>
      <c r="G120" s="451" t="str">
        <f>_xlfn.XLOOKUP(F120,[9]LS!G:G,[9]LS!H:H)</f>
        <v>(IFRS) Lease liability</v>
      </c>
      <c r="H120" s="452"/>
      <c r="I120" s="453">
        <v>-389152814.61394101</v>
      </c>
      <c r="J120" s="452"/>
      <c r="K120" s="453"/>
      <c r="L120" s="455">
        <f t="shared" si="20"/>
        <v>-389152815</v>
      </c>
      <c r="M120" s="448"/>
      <c r="N120" s="448"/>
      <c r="O120" s="454"/>
      <c r="S120" s="7" t="s">
        <v>61</v>
      </c>
    </row>
    <row r="121" spans="1:19">
      <c r="A121" s="447"/>
      <c r="B121" s="448"/>
      <c r="C121" s="448"/>
      <c r="D121" s="448"/>
      <c r="E121" s="448"/>
      <c r="F121" s="448"/>
      <c r="G121" s="451"/>
      <c r="H121" s="447"/>
      <c r="I121" s="454"/>
      <c r="J121" s="447"/>
      <c r="K121" s="454"/>
      <c r="L121" s="466"/>
      <c r="M121" s="448"/>
      <c r="N121" s="448"/>
      <c r="O121" s="454"/>
    </row>
    <row r="122" spans="1:19" ht="13">
      <c r="A122" s="458">
        <v>18</v>
      </c>
      <c r="B122" s="448"/>
      <c r="C122" s="460" t="s">
        <v>70</v>
      </c>
      <c r="D122" s="459" t="s">
        <v>126</v>
      </c>
      <c r="E122" s="448"/>
      <c r="F122" s="448"/>
      <c r="G122" s="451"/>
      <c r="H122" s="447"/>
      <c r="I122" s="454"/>
      <c r="J122" s="447"/>
      <c r="K122" s="454"/>
      <c r="L122" s="466"/>
      <c r="M122" s="448"/>
      <c r="N122" s="448"/>
      <c r="O122" s="454"/>
    </row>
    <row r="123" spans="1:19">
      <c r="A123" s="447"/>
      <c r="B123" s="448"/>
      <c r="C123" s="448"/>
      <c r="D123" s="448"/>
      <c r="E123" s="448" t="s">
        <v>50</v>
      </c>
      <c r="F123" s="448" t="s">
        <v>59</v>
      </c>
      <c r="G123" s="451" t="str">
        <f>_xlfn.XLOOKUP(F123,[9]LS!G:G,[9]LS!H:H)</f>
        <v>(IFRS) Right of use</v>
      </c>
      <c r="H123" s="452">
        <v>1729070784.7744126</v>
      </c>
      <c r="I123" s="453"/>
      <c r="J123" s="452"/>
      <c r="K123" s="453"/>
      <c r="L123" s="455">
        <f t="shared" ref="L123:L133" si="21">ROUND(SUM(H123:K123),0)</f>
        <v>1729070785</v>
      </c>
      <c r="M123" s="448"/>
      <c r="N123" s="448"/>
      <c r="O123" s="454"/>
      <c r="S123" s="7" t="s">
        <v>59</v>
      </c>
    </row>
    <row r="124" spans="1:19">
      <c r="A124" s="447"/>
      <c r="B124" s="448"/>
      <c r="C124" s="448"/>
      <c r="D124" s="448"/>
      <c r="E124" s="448" t="s">
        <v>45</v>
      </c>
      <c r="F124" s="448" t="s">
        <v>61</v>
      </c>
      <c r="G124" s="451" t="str">
        <f>_xlfn.XLOOKUP(F124,[9]LS!G:G,[9]LS!H:H)</f>
        <v>(IFRS) Lease liability</v>
      </c>
      <c r="H124" s="452"/>
      <c r="I124" s="453">
        <v>-991964746.52441299</v>
      </c>
      <c r="J124" s="452"/>
      <c r="K124" s="453"/>
      <c r="L124" s="455">
        <f t="shared" si="21"/>
        <v>-991964747</v>
      </c>
      <c r="M124" s="448"/>
      <c r="N124" s="448"/>
      <c r="O124" s="454"/>
      <c r="S124" s="7" t="s">
        <v>61</v>
      </c>
    </row>
    <row r="125" spans="1:19">
      <c r="A125" s="447"/>
      <c r="B125" s="448"/>
      <c r="C125" s="448"/>
      <c r="D125" s="448"/>
      <c r="E125" s="448" t="s">
        <v>45</v>
      </c>
      <c r="F125" s="448" t="s">
        <v>63</v>
      </c>
      <c r="G125" s="451" t="str">
        <f>_xlfn.XLOOKUP(F125,[9]LS!G:G,[9]LS!H:H)</f>
        <v>(IFRS) Chi phí trả trước (Account net)</v>
      </c>
      <c r="H125" s="452"/>
      <c r="I125" s="453">
        <v>-737106038.24999964</v>
      </c>
      <c r="J125" s="452"/>
      <c r="K125" s="453"/>
      <c r="L125" s="455">
        <f t="shared" si="21"/>
        <v>-737106038</v>
      </c>
      <c r="M125" s="448"/>
      <c r="N125" s="448"/>
      <c r="O125" s="454"/>
      <c r="S125" s="457" t="s">
        <v>63</v>
      </c>
    </row>
    <row r="126" spans="1:19">
      <c r="A126" s="447"/>
      <c r="B126" s="448"/>
      <c r="C126" s="448"/>
      <c r="D126" s="448"/>
      <c r="E126" s="448" t="s">
        <v>50</v>
      </c>
      <c r="F126" s="448" t="s">
        <v>121</v>
      </c>
      <c r="G126" s="451" t="str">
        <f>_xlfn.XLOOKUP(F126,[9]LS!G:G,[9]LS!H:H)</f>
        <v>Chi phí khấu hao TSCĐ</v>
      </c>
      <c r="H126" s="452"/>
      <c r="I126" s="453"/>
      <c r="J126" s="452">
        <v>1062535561.6187434</v>
      </c>
      <c r="K126" s="453"/>
      <c r="L126" s="455">
        <f t="shared" si="21"/>
        <v>1062535562</v>
      </c>
      <c r="M126" s="448"/>
      <c r="N126" s="448"/>
      <c r="O126" s="454"/>
      <c r="S126" s="457" t="s">
        <v>48</v>
      </c>
    </row>
    <row r="127" spans="1:19">
      <c r="A127" s="447"/>
      <c r="B127" s="448"/>
      <c r="C127" s="448"/>
      <c r="D127" s="448"/>
      <c r="E127" s="448" t="s">
        <v>45</v>
      </c>
      <c r="F127" s="448" t="s">
        <v>59</v>
      </c>
      <c r="G127" s="451" t="str">
        <f>_xlfn.XLOOKUP(F127,[9]LS!G:G,[9]LS!H:H)</f>
        <v>(IFRS) Right of use</v>
      </c>
      <c r="H127" s="452"/>
      <c r="I127" s="453">
        <v>-1062535561.6187434</v>
      </c>
      <c r="J127" s="452"/>
      <c r="K127" s="453"/>
      <c r="L127" s="455">
        <f t="shared" si="21"/>
        <v>-1062535562</v>
      </c>
      <c r="M127" s="448"/>
      <c r="N127" s="448"/>
      <c r="O127" s="454"/>
      <c r="S127" s="7" t="s">
        <v>59</v>
      </c>
    </row>
    <row r="128" spans="1:19">
      <c r="A128" s="447"/>
      <c r="B128" s="448"/>
      <c r="C128" s="448"/>
      <c r="D128" s="448"/>
      <c r="E128" s="448" t="s">
        <v>50</v>
      </c>
      <c r="F128" s="448" t="s">
        <v>63</v>
      </c>
      <c r="G128" s="451" t="str">
        <f>_xlfn.XLOOKUP(F128,[9]LS!G:G,[9]LS!H:H)</f>
        <v>(IFRS) Chi phí trả trước (Account net)</v>
      </c>
      <c r="H128" s="452">
        <v>737106038</v>
      </c>
      <c r="I128" s="453"/>
      <c r="J128" s="452"/>
      <c r="K128" s="453"/>
      <c r="L128" s="455">
        <f t="shared" si="21"/>
        <v>737106038</v>
      </c>
      <c r="M128" s="448"/>
      <c r="N128" s="448"/>
      <c r="O128" s="454"/>
      <c r="S128" s="457" t="s">
        <v>63</v>
      </c>
    </row>
    <row r="129" spans="1:19">
      <c r="A129" s="447"/>
      <c r="B129" s="448"/>
      <c r="C129" s="448"/>
      <c r="D129" s="448"/>
      <c r="E129" s="448" t="s">
        <v>45</v>
      </c>
      <c r="F129" s="448" t="s">
        <v>122</v>
      </c>
      <c r="G129" s="451" t="str">
        <f>_xlfn.XLOOKUP(F129,[9]LS!G:G,[9]LS!H:H)</f>
        <v>Chi phí thuê văn phòng</v>
      </c>
      <c r="H129" s="452"/>
      <c r="I129" s="453"/>
      <c r="J129" s="452"/>
      <c r="K129" s="453">
        <v>-187299638</v>
      </c>
      <c r="L129" s="455">
        <f t="shared" si="21"/>
        <v>-187299638</v>
      </c>
      <c r="M129" s="448"/>
      <c r="N129" s="448"/>
      <c r="O129" s="454"/>
      <c r="S129" s="457" t="s">
        <v>48</v>
      </c>
    </row>
    <row r="130" spans="1:19">
      <c r="A130" s="447"/>
      <c r="B130" s="448"/>
      <c r="C130" s="448"/>
      <c r="D130" s="448"/>
      <c r="E130" s="448" t="s">
        <v>45</v>
      </c>
      <c r="F130" s="448" t="s">
        <v>123</v>
      </c>
      <c r="G130" s="451" t="str">
        <f>_xlfn.XLOOKUP(F130,[9]LS!G:G,[9]LS!H:H)</f>
        <v>Chi phí thuê văn phòng</v>
      </c>
      <c r="H130" s="452"/>
      <c r="I130" s="453"/>
      <c r="J130" s="452"/>
      <c r="K130" s="453">
        <v>-366537600</v>
      </c>
      <c r="L130" s="455">
        <f t="shared" si="21"/>
        <v>-366537600</v>
      </c>
      <c r="M130" s="448"/>
      <c r="N130" s="448"/>
      <c r="O130" s="454"/>
      <c r="S130" s="457" t="s">
        <v>48</v>
      </c>
    </row>
    <row r="131" spans="1:19">
      <c r="A131" s="447"/>
      <c r="B131" s="448"/>
      <c r="C131" s="448"/>
      <c r="D131" s="448"/>
      <c r="E131" s="448" t="s">
        <v>45</v>
      </c>
      <c r="F131" s="448" t="s">
        <v>124</v>
      </c>
      <c r="G131" s="451" t="str">
        <f>_xlfn.XLOOKUP(F131,[9]LS!G:G,[9]LS!H:H)</f>
        <v>Chi phí thuê văn phòng</v>
      </c>
      <c r="H131" s="452"/>
      <c r="I131" s="453"/>
      <c r="J131" s="452"/>
      <c r="K131" s="453">
        <v>-183268800</v>
      </c>
      <c r="L131" s="455">
        <f t="shared" si="21"/>
        <v>-183268800</v>
      </c>
      <c r="M131" s="448"/>
      <c r="N131" s="448"/>
      <c r="O131" s="454"/>
      <c r="S131" s="457" t="s">
        <v>48</v>
      </c>
    </row>
    <row r="132" spans="1:19">
      <c r="A132" s="447"/>
      <c r="B132" s="448"/>
      <c r="C132" s="448"/>
      <c r="D132" s="448"/>
      <c r="E132" s="448" t="s">
        <v>50</v>
      </c>
      <c r="F132" s="467" t="s">
        <v>125</v>
      </c>
      <c r="G132" s="451" t="str">
        <f>_xlfn.XLOOKUP(F132,[9]LS!G:G,[9]LS!H:H)</f>
        <v>(IFRS) Chi phí thuê tài sản tài chính</v>
      </c>
      <c r="H132" s="452"/>
      <c r="I132" s="453"/>
      <c r="J132" s="452">
        <v>136245586</v>
      </c>
      <c r="K132" s="453"/>
      <c r="L132" s="455">
        <f t="shared" si="21"/>
        <v>136245586</v>
      </c>
      <c r="M132" s="448"/>
      <c r="N132" s="448"/>
      <c r="O132" s="454"/>
      <c r="S132" s="457" t="s">
        <v>48</v>
      </c>
    </row>
    <row r="133" spans="1:19">
      <c r="A133" s="447"/>
      <c r="B133" s="448"/>
      <c r="C133" s="448"/>
      <c r="D133" s="448"/>
      <c r="E133" s="448" t="s">
        <v>45</v>
      </c>
      <c r="F133" s="448" t="s">
        <v>61</v>
      </c>
      <c r="G133" s="451" t="str">
        <f>_xlfn.XLOOKUP(F133,[9]LS!G:G,[9]LS!H:H)</f>
        <v>(IFRS) Lease liability</v>
      </c>
      <c r="H133" s="452"/>
      <c r="I133" s="453">
        <v>-136245586</v>
      </c>
      <c r="J133" s="452"/>
      <c r="K133" s="453"/>
      <c r="L133" s="455">
        <f t="shared" si="21"/>
        <v>-136245586</v>
      </c>
      <c r="M133" s="448"/>
      <c r="N133" s="448"/>
      <c r="O133" s="454"/>
      <c r="S133" s="7" t="s">
        <v>61</v>
      </c>
    </row>
    <row r="134" spans="1:19">
      <c r="A134" s="447"/>
      <c r="B134" s="448"/>
      <c r="C134" s="448"/>
      <c r="D134" s="448"/>
      <c r="E134" s="448"/>
      <c r="F134" s="448"/>
      <c r="G134" s="451"/>
      <c r="H134" s="447"/>
      <c r="I134" s="454"/>
      <c r="J134" s="447"/>
      <c r="K134" s="454"/>
      <c r="L134" s="466"/>
      <c r="M134" s="448"/>
      <c r="N134" s="448"/>
      <c r="O134" s="454"/>
    </row>
    <row r="135" spans="1:19" ht="13">
      <c r="A135" s="458">
        <v>19</v>
      </c>
      <c r="B135" s="448"/>
      <c r="C135" s="460" t="s">
        <v>70</v>
      </c>
      <c r="D135" s="459" t="s">
        <v>127</v>
      </c>
      <c r="E135" s="448"/>
      <c r="F135" s="448"/>
      <c r="G135" s="451"/>
      <c r="H135" s="447"/>
      <c r="I135" s="454"/>
      <c r="J135" s="447"/>
      <c r="K135" s="454"/>
      <c r="L135" s="466"/>
      <c r="M135" s="448"/>
      <c r="N135" s="448"/>
      <c r="O135" s="454"/>
    </row>
    <row r="136" spans="1:19">
      <c r="A136" s="447"/>
      <c r="B136" s="448"/>
      <c r="C136" s="448"/>
      <c r="D136" s="448"/>
      <c r="E136" s="448" t="s">
        <v>50</v>
      </c>
      <c r="F136" s="472" t="s">
        <v>59</v>
      </c>
      <c r="G136" s="451" t="str">
        <f>_xlfn.XLOOKUP(F136,[9]LS!G:G,[9]LS!H:H)</f>
        <v>(IFRS) Right of use</v>
      </c>
      <c r="H136" s="452">
        <v>1002317583.5224717</v>
      </c>
      <c r="I136" s="453"/>
      <c r="J136" s="452"/>
      <c r="K136" s="453"/>
      <c r="L136" s="455">
        <f t="shared" ref="L136:L142" si="22">ROUND(SUM(H136:K136),0)</f>
        <v>1002317584</v>
      </c>
      <c r="M136" s="448"/>
      <c r="N136" s="448"/>
      <c r="O136" s="454"/>
      <c r="S136" s="7" t="s">
        <v>59</v>
      </c>
    </row>
    <row r="137" spans="1:19">
      <c r="A137" s="447"/>
      <c r="B137" s="448"/>
      <c r="C137" s="448"/>
      <c r="D137" s="448"/>
      <c r="E137" s="448" t="s">
        <v>45</v>
      </c>
      <c r="F137" s="472" t="s">
        <v>61</v>
      </c>
      <c r="G137" s="451" t="str">
        <f>_xlfn.XLOOKUP(F137,[9]LS!G:G,[9]LS!H:H)</f>
        <v>(IFRS) Lease liability</v>
      </c>
      <c r="H137" s="452"/>
      <c r="I137" s="453">
        <v>-505094622.52247167</v>
      </c>
      <c r="J137" s="452"/>
      <c r="K137" s="453"/>
      <c r="L137" s="455">
        <f t="shared" si="22"/>
        <v>-505094623</v>
      </c>
      <c r="M137" s="448"/>
      <c r="N137" s="448"/>
      <c r="O137" s="454"/>
      <c r="S137" s="7" t="s">
        <v>61</v>
      </c>
    </row>
    <row r="138" spans="1:19">
      <c r="A138" s="447"/>
      <c r="B138" s="448"/>
      <c r="C138" s="448"/>
      <c r="D138" s="448"/>
      <c r="E138" s="448" t="s">
        <v>45</v>
      </c>
      <c r="F138" s="472" t="s">
        <v>124</v>
      </c>
      <c r="G138" s="451" t="str">
        <f>_xlfn.XLOOKUP(F138,[9]LS!G:G,[9]LS!H:H)</f>
        <v>Chi phí thuê văn phòng</v>
      </c>
      <c r="H138" s="452"/>
      <c r="I138" s="453">
        <v>-497222961</v>
      </c>
      <c r="J138" s="452"/>
      <c r="K138" s="453"/>
      <c r="L138" s="455">
        <f t="shared" si="22"/>
        <v>-497222961</v>
      </c>
      <c r="M138" s="448"/>
      <c r="N138" s="448"/>
      <c r="O138" s="454"/>
      <c r="S138" s="457" t="s">
        <v>48</v>
      </c>
    </row>
    <row r="139" spans="1:19">
      <c r="A139" s="447"/>
      <c r="B139" s="448"/>
      <c r="C139" s="448"/>
      <c r="D139" s="448"/>
      <c r="E139" s="448" t="s">
        <v>50</v>
      </c>
      <c r="F139" s="472" t="s">
        <v>121</v>
      </c>
      <c r="G139" s="451" t="str">
        <f>_xlfn.XLOOKUP(F139,[9]LS!G:G,[9]LS!H:H)</f>
        <v>Chi phí khấu hao TSCĐ</v>
      </c>
      <c r="H139" s="452"/>
      <c r="I139" s="453"/>
      <c r="J139" s="452">
        <v>532860626.50252527</v>
      </c>
      <c r="K139" s="453"/>
      <c r="L139" s="455">
        <f t="shared" si="22"/>
        <v>532860627</v>
      </c>
      <c r="M139" s="448"/>
      <c r="N139" s="448"/>
      <c r="O139" s="454"/>
      <c r="S139" s="457" t="s">
        <v>48</v>
      </c>
    </row>
    <row r="140" spans="1:19">
      <c r="A140" s="447"/>
      <c r="B140" s="448"/>
      <c r="C140" s="448"/>
      <c r="D140" s="448"/>
      <c r="E140" s="448" t="s">
        <v>45</v>
      </c>
      <c r="F140" s="472" t="s">
        <v>59</v>
      </c>
      <c r="G140" s="451" t="str">
        <f>_xlfn.XLOOKUP(F140,[9]LS!G:G,[9]LS!H:H)</f>
        <v>(IFRS) Right of use</v>
      </c>
      <c r="H140" s="452"/>
      <c r="I140" s="453">
        <v>-532860626.50252527</v>
      </c>
      <c r="J140" s="452"/>
      <c r="K140" s="453"/>
      <c r="L140" s="455">
        <f t="shared" si="22"/>
        <v>-532860627</v>
      </c>
      <c r="M140" s="448"/>
      <c r="N140" s="448"/>
      <c r="O140" s="454"/>
      <c r="S140" s="7" t="s">
        <v>59</v>
      </c>
    </row>
    <row r="141" spans="1:19">
      <c r="A141" s="447"/>
      <c r="B141" s="448"/>
      <c r="C141" s="448"/>
      <c r="D141" s="448"/>
      <c r="E141" s="448" t="s">
        <v>50</v>
      </c>
      <c r="F141" s="473" t="s">
        <v>125</v>
      </c>
      <c r="G141" s="451" t="str">
        <f>_xlfn.XLOOKUP(F141,[9]LS!G:G,[9]LS!H:H)</f>
        <v>(IFRS) Chi phí thuê tài sản tài chính</v>
      </c>
      <c r="H141" s="452"/>
      <c r="I141" s="453"/>
      <c r="J141" s="452">
        <v>65867573.534162998</v>
      </c>
      <c r="K141" s="453"/>
      <c r="L141" s="455">
        <f t="shared" si="22"/>
        <v>65867574</v>
      </c>
      <c r="M141" s="448"/>
      <c r="N141" s="448"/>
      <c r="O141" s="454"/>
      <c r="S141" s="457" t="s">
        <v>48</v>
      </c>
    </row>
    <row r="142" spans="1:19">
      <c r="A142" s="447"/>
      <c r="B142" s="448"/>
      <c r="C142" s="448"/>
      <c r="D142" s="448"/>
      <c r="E142" s="448" t="s">
        <v>45</v>
      </c>
      <c r="F142" s="472" t="s">
        <v>61</v>
      </c>
      <c r="G142" s="451" t="str">
        <f>_xlfn.XLOOKUP(F142,[9]LS!G:G,[9]LS!H:H)</f>
        <v>(IFRS) Lease liability</v>
      </c>
      <c r="H142" s="452"/>
      <c r="I142" s="453">
        <v>-65867573.534162998</v>
      </c>
      <c r="J142" s="452"/>
      <c r="K142" s="453"/>
      <c r="L142" s="455">
        <f t="shared" si="22"/>
        <v>-65867574</v>
      </c>
      <c r="M142" s="448"/>
      <c r="N142" s="448"/>
      <c r="O142" s="454"/>
      <c r="S142" s="7" t="s">
        <v>61</v>
      </c>
    </row>
    <row r="143" spans="1:19">
      <c r="A143" s="447"/>
      <c r="B143" s="448"/>
      <c r="C143" s="448"/>
      <c r="D143" s="448"/>
      <c r="E143" s="448"/>
      <c r="F143" s="448"/>
      <c r="G143" s="451"/>
      <c r="H143" s="447"/>
      <c r="I143" s="454"/>
      <c r="J143" s="447"/>
      <c r="K143" s="454"/>
      <c r="L143" s="466"/>
      <c r="M143" s="448"/>
      <c r="N143" s="448"/>
      <c r="O143" s="454"/>
    </row>
    <row r="144" spans="1:19" ht="13">
      <c r="A144" s="458">
        <v>20</v>
      </c>
      <c r="B144" s="448"/>
      <c r="C144" s="460" t="s">
        <v>70</v>
      </c>
      <c r="D144" s="459" t="s">
        <v>128</v>
      </c>
      <c r="E144" s="448"/>
      <c r="F144" s="448"/>
      <c r="G144" s="451"/>
      <c r="H144" s="447"/>
      <c r="I144" s="454"/>
      <c r="J144" s="447"/>
      <c r="K144" s="454"/>
      <c r="L144" s="466"/>
      <c r="M144" s="448"/>
      <c r="N144" s="448"/>
      <c r="O144" s="454"/>
    </row>
    <row r="145" spans="1:19">
      <c r="A145" s="447"/>
      <c r="B145" s="448"/>
      <c r="C145" s="448"/>
      <c r="D145" s="448"/>
      <c r="E145" s="448" t="s">
        <v>50</v>
      </c>
      <c r="F145" s="448" t="s">
        <v>59</v>
      </c>
      <c r="G145" s="451" t="str">
        <f>_xlfn.XLOOKUP(F145,[9]LS!G:G,[9]LS!H:H)</f>
        <v>(IFRS) Right of use</v>
      </c>
      <c r="H145" s="452">
        <v>793688126.65560842</v>
      </c>
      <c r="I145" s="453"/>
      <c r="J145" s="452"/>
      <c r="K145" s="453"/>
      <c r="L145" s="455">
        <f t="shared" ref="L145:L151" si="23">ROUND(SUM(H145:K145),0)</f>
        <v>793688127</v>
      </c>
      <c r="M145" s="448"/>
      <c r="N145" s="448"/>
      <c r="O145" s="454"/>
      <c r="S145" s="7" t="s">
        <v>59</v>
      </c>
    </row>
    <row r="146" spans="1:19">
      <c r="A146" s="447"/>
      <c r="B146" s="448"/>
      <c r="C146" s="448"/>
      <c r="D146" s="448"/>
      <c r="E146" s="448" t="s">
        <v>45</v>
      </c>
      <c r="F146" s="448" t="s">
        <v>61</v>
      </c>
      <c r="G146" s="451" t="str">
        <f>_xlfn.XLOOKUP(F146,[9]LS!G:G,[9]LS!H:H)</f>
        <v>(IFRS) Lease liability</v>
      </c>
      <c r="H146" s="452"/>
      <c r="I146" s="453">
        <v>-455589648.65560842</v>
      </c>
      <c r="J146" s="452"/>
      <c r="K146" s="453"/>
      <c r="L146" s="455">
        <f t="shared" si="23"/>
        <v>-455589649</v>
      </c>
      <c r="M146" s="448"/>
      <c r="N146" s="448"/>
      <c r="O146" s="454"/>
      <c r="S146" s="7" t="s">
        <v>61</v>
      </c>
    </row>
    <row r="147" spans="1:19">
      <c r="A147" s="447"/>
      <c r="B147" s="448"/>
      <c r="C147" s="448"/>
      <c r="D147" s="448"/>
      <c r="E147" s="448" t="s">
        <v>45</v>
      </c>
      <c r="F147" s="448" t="s">
        <v>124</v>
      </c>
      <c r="G147" s="451" t="str">
        <f>_xlfn.XLOOKUP(F147,[9]LS!G:G,[9]LS!H:H)</f>
        <v>Chi phí thuê văn phòng</v>
      </c>
      <c r="H147" s="452"/>
      <c r="I147" s="453">
        <v>-338098478</v>
      </c>
      <c r="J147" s="452"/>
      <c r="K147" s="453"/>
      <c r="L147" s="455">
        <f t="shared" si="23"/>
        <v>-338098478</v>
      </c>
      <c r="M147" s="448"/>
      <c r="N147" s="448"/>
      <c r="O147" s="454"/>
      <c r="S147" s="457" t="s">
        <v>48</v>
      </c>
    </row>
    <row r="148" spans="1:19">
      <c r="A148" s="447"/>
      <c r="B148" s="448"/>
      <c r="C148" s="448"/>
      <c r="D148" s="448"/>
      <c r="E148" s="448" t="s">
        <v>50</v>
      </c>
      <c r="F148" s="448" t="s">
        <v>121</v>
      </c>
      <c r="G148" s="451" t="str">
        <f>_xlfn.XLOOKUP(F148,[9]LS!G:G,[9]LS!H:H)</f>
        <v>Chi phí khấu hao TSCĐ</v>
      </c>
      <c r="H148" s="452"/>
      <c r="I148" s="453"/>
      <c r="J148" s="452">
        <v>340152054</v>
      </c>
      <c r="K148" s="453"/>
      <c r="L148" s="455">
        <f t="shared" si="23"/>
        <v>340152054</v>
      </c>
      <c r="M148" s="448"/>
      <c r="N148" s="448"/>
      <c r="O148" s="454"/>
      <c r="S148" s="457" t="s">
        <v>48</v>
      </c>
    </row>
    <row r="149" spans="1:19">
      <c r="A149" s="447"/>
      <c r="B149" s="448"/>
      <c r="C149" s="448"/>
      <c r="D149" s="448"/>
      <c r="E149" s="448" t="s">
        <v>45</v>
      </c>
      <c r="F149" s="448" t="s">
        <v>59</v>
      </c>
      <c r="G149" s="451" t="str">
        <f>_xlfn.XLOOKUP(F149,[9]LS!G:G,[9]LS!H:H)</f>
        <v>(IFRS) Right of use</v>
      </c>
      <c r="H149" s="452"/>
      <c r="I149" s="453">
        <v>-340152054</v>
      </c>
      <c r="J149" s="452"/>
      <c r="K149" s="453"/>
      <c r="L149" s="455">
        <f t="shared" si="23"/>
        <v>-340152054</v>
      </c>
      <c r="M149" s="448"/>
      <c r="N149" s="448"/>
      <c r="O149" s="454"/>
      <c r="S149" s="7" t="s">
        <v>59</v>
      </c>
    </row>
    <row r="150" spans="1:19">
      <c r="A150" s="447"/>
      <c r="B150" s="448"/>
      <c r="C150" s="448"/>
      <c r="D150" s="448"/>
      <c r="E150" s="448" t="s">
        <v>50</v>
      </c>
      <c r="F150" s="467" t="s">
        <v>125</v>
      </c>
      <c r="G150" s="451" t="str">
        <f>_xlfn.XLOOKUP(F150,[9]LS!G:G,[9]LS!H:H)</f>
        <v>(IFRS) Chi phí thuê tài sản tài chính</v>
      </c>
      <c r="H150" s="452"/>
      <c r="I150" s="453"/>
      <c r="J150" s="452">
        <v>35547305</v>
      </c>
      <c r="K150" s="453"/>
      <c r="L150" s="455">
        <f t="shared" si="23"/>
        <v>35547305</v>
      </c>
      <c r="M150" s="448"/>
      <c r="N150" s="448"/>
      <c r="O150" s="454"/>
      <c r="S150" s="457" t="s">
        <v>48</v>
      </c>
    </row>
    <row r="151" spans="1:19">
      <c r="A151" s="447"/>
      <c r="B151" s="448"/>
      <c r="C151" s="448"/>
      <c r="D151" s="448"/>
      <c r="E151" s="448" t="s">
        <v>45</v>
      </c>
      <c r="F151" s="448" t="s">
        <v>61</v>
      </c>
      <c r="G151" s="451" t="str">
        <f>_xlfn.XLOOKUP(F151,[9]LS!G:G,[9]LS!H:H)</f>
        <v>(IFRS) Lease liability</v>
      </c>
      <c r="H151" s="452"/>
      <c r="I151" s="453">
        <v>-35547305</v>
      </c>
      <c r="J151" s="452"/>
      <c r="K151" s="453"/>
      <c r="L151" s="455">
        <f t="shared" si="23"/>
        <v>-35547305</v>
      </c>
      <c r="M151" s="448"/>
      <c r="N151" s="448"/>
      <c r="O151" s="454"/>
      <c r="S151" s="7" t="s">
        <v>61</v>
      </c>
    </row>
    <row r="152" spans="1:19">
      <c r="A152" s="447"/>
      <c r="B152" s="448"/>
      <c r="C152" s="448"/>
      <c r="D152" s="448"/>
      <c r="E152" s="448"/>
      <c r="F152" s="448"/>
      <c r="G152" s="451"/>
      <c r="H152" s="447"/>
      <c r="I152" s="454"/>
      <c r="J152" s="447"/>
      <c r="K152" s="454"/>
      <c r="L152" s="466"/>
      <c r="M152" s="448"/>
      <c r="N152" s="448"/>
      <c r="O152" s="454"/>
    </row>
    <row r="153" spans="1:19" ht="13">
      <c r="A153" s="458">
        <v>21</v>
      </c>
      <c r="B153" s="448"/>
      <c r="C153" s="460" t="s">
        <v>129</v>
      </c>
      <c r="D153" s="459" t="s">
        <v>130</v>
      </c>
      <c r="E153" s="448"/>
      <c r="F153" s="448"/>
      <c r="G153" s="451"/>
      <c r="H153" s="447"/>
      <c r="I153" s="454"/>
      <c r="J153" s="447"/>
      <c r="K153" s="454"/>
      <c r="L153" s="466"/>
      <c r="M153" s="448"/>
      <c r="N153" s="448"/>
      <c r="O153" s="454"/>
    </row>
    <row r="154" spans="1:19">
      <c r="A154" s="447"/>
      <c r="B154" s="448"/>
      <c r="C154" s="448"/>
      <c r="D154" s="448"/>
      <c r="E154" s="448" t="s">
        <v>50</v>
      </c>
      <c r="F154" s="448" t="s">
        <v>59</v>
      </c>
      <c r="G154" s="451" t="str">
        <f>_xlfn.XLOOKUP(F154,[9]LS!G:G,[9]LS!H:H)</f>
        <v>(IFRS) Right of use</v>
      </c>
      <c r="H154" s="452">
        <v>1074052401.1487789</v>
      </c>
      <c r="I154" s="453"/>
      <c r="J154" s="452"/>
      <c r="K154" s="453"/>
      <c r="L154" s="455">
        <f t="shared" ref="L154:L162" si="24">ROUND(SUM(H154:K154),0)</f>
        <v>1074052401</v>
      </c>
      <c r="M154" s="448"/>
      <c r="N154" s="448"/>
      <c r="O154" s="454"/>
      <c r="S154" s="7" t="s">
        <v>59</v>
      </c>
    </row>
    <row r="155" spans="1:19">
      <c r="A155" s="447"/>
      <c r="B155" s="448"/>
      <c r="C155" s="448"/>
      <c r="D155" s="448"/>
      <c r="E155" s="448" t="s">
        <v>45</v>
      </c>
      <c r="F155" s="448" t="s">
        <v>61</v>
      </c>
      <c r="G155" s="451" t="str">
        <f>_xlfn.XLOOKUP(F155,[9]LS!G:G,[9]LS!H:H)</f>
        <v>(IFRS) Lease liability</v>
      </c>
      <c r="H155" s="452">
        <v>-615721797.14877892</v>
      </c>
      <c r="I155" s="453"/>
      <c r="J155" s="452"/>
      <c r="K155" s="453"/>
      <c r="L155" s="455">
        <f t="shared" si="24"/>
        <v>-615721797</v>
      </c>
      <c r="M155" s="448"/>
      <c r="N155" s="448"/>
      <c r="O155" s="454"/>
      <c r="S155" s="7" t="s">
        <v>61</v>
      </c>
    </row>
    <row r="156" spans="1:19">
      <c r="A156" s="447"/>
      <c r="B156" s="448"/>
      <c r="C156" s="448"/>
      <c r="D156" s="448"/>
      <c r="E156" s="448" t="s">
        <v>45</v>
      </c>
      <c r="F156" s="448" t="s">
        <v>63</v>
      </c>
      <c r="G156" s="451" t="str">
        <f>_xlfn.XLOOKUP(F156,[9]LS!G:G,[9]LS!H:H)</f>
        <v>(IFRS) Chi phí trả trước (Account net)</v>
      </c>
      <c r="H156" s="452"/>
      <c r="I156" s="453">
        <v>-458330604</v>
      </c>
      <c r="J156" s="452"/>
      <c r="K156" s="453"/>
      <c r="L156" s="455">
        <f t="shared" si="24"/>
        <v>-458330604</v>
      </c>
      <c r="M156" s="448"/>
      <c r="N156" s="448"/>
      <c r="O156" s="454"/>
      <c r="S156" s="457" t="s">
        <v>63</v>
      </c>
    </row>
    <row r="157" spans="1:19">
      <c r="A157" s="447"/>
      <c r="B157" s="448"/>
      <c r="C157" s="448"/>
      <c r="D157" s="448"/>
      <c r="E157" s="448" t="s">
        <v>50</v>
      </c>
      <c r="F157" s="448" t="s">
        <v>121</v>
      </c>
      <c r="G157" s="451" t="str">
        <f>_xlfn.XLOOKUP(F157,[9]LS!G:G,[9]LS!H:H)</f>
        <v>Chi phí khấu hao TSCĐ</v>
      </c>
      <c r="H157" s="452"/>
      <c r="I157" s="453"/>
      <c r="J157" s="452">
        <v>460308172</v>
      </c>
      <c r="K157" s="453"/>
      <c r="L157" s="455">
        <f t="shared" si="24"/>
        <v>460308172</v>
      </c>
      <c r="M157" s="448"/>
      <c r="N157" s="448"/>
      <c r="O157" s="454"/>
      <c r="S157" s="457" t="s">
        <v>48</v>
      </c>
    </row>
    <row r="158" spans="1:19">
      <c r="A158" s="447"/>
      <c r="B158" s="448"/>
      <c r="C158" s="448"/>
      <c r="D158" s="448"/>
      <c r="E158" s="448" t="s">
        <v>45</v>
      </c>
      <c r="F158" s="448" t="s">
        <v>59</v>
      </c>
      <c r="G158" s="451" t="str">
        <f>_xlfn.XLOOKUP(F158,[9]LS!G:G,[9]LS!H:H)</f>
        <v>(IFRS) Right of use</v>
      </c>
      <c r="H158" s="452"/>
      <c r="I158" s="453">
        <v>-460308172</v>
      </c>
      <c r="J158" s="452"/>
      <c r="K158" s="453"/>
      <c r="L158" s="455">
        <f t="shared" si="24"/>
        <v>-460308172</v>
      </c>
      <c r="M158" s="448"/>
      <c r="N158" s="448"/>
      <c r="O158" s="454"/>
      <c r="S158" s="7" t="s">
        <v>59</v>
      </c>
    </row>
    <row r="159" spans="1:19">
      <c r="A159" s="447"/>
      <c r="B159" s="448"/>
      <c r="C159" s="448"/>
      <c r="D159" s="448"/>
      <c r="E159" s="448" t="s">
        <v>50</v>
      </c>
      <c r="F159" s="448" t="s">
        <v>63</v>
      </c>
      <c r="G159" s="451" t="str">
        <f>_xlfn.XLOOKUP(F159,[9]LS!G:G,[9]LS!H:H)</f>
        <v>(IFRS) Chi phí trả trước (Account net)</v>
      </c>
      <c r="H159" s="452">
        <v>458330604</v>
      </c>
      <c r="I159" s="453"/>
      <c r="J159" s="452"/>
      <c r="K159" s="453"/>
      <c r="L159" s="455">
        <f t="shared" si="24"/>
        <v>458330604</v>
      </c>
      <c r="M159" s="448"/>
      <c r="N159" s="448"/>
      <c r="O159" s="454"/>
      <c r="S159" s="457" t="s">
        <v>63</v>
      </c>
    </row>
    <row r="160" spans="1:19">
      <c r="A160" s="447"/>
      <c r="B160" s="448"/>
      <c r="C160" s="448"/>
      <c r="D160" s="448"/>
      <c r="E160" s="448" t="s">
        <v>45</v>
      </c>
      <c r="F160" s="467" t="s">
        <v>124</v>
      </c>
      <c r="G160" s="451" t="str">
        <f>_xlfn.XLOOKUP(F160,[9]LS!G:G,[9]LS!H:H)</f>
        <v>Chi phí thuê văn phòng</v>
      </c>
      <c r="H160" s="452"/>
      <c r="I160" s="453"/>
      <c r="J160" s="452"/>
      <c r="K160" s="453">
        <v>-458330604</v>
      </c>
      <c r="L160" s="455">
        <f t="shared" si="24"/>
        <v>-458330604</v>
      </c>
      <c r="M160" s="448"/>
      <c r="N160" s="448"/>
      <c r="O160" s="454"/>
      <c r="S160" s="457" t="s">
        <v>48</v>
      </c>
    </row>
    <row r="161" spans="1:19">
      <c r="A161" s="447"/>
      <c r="B161" s="448"/>
      <c r="C161" s="448"/>
      <c r="D161" s="448"/>
      <c r="E161" s="448" t="s">
        <v>50</v>
      </c>
      <c r="F161" s="467" t="s">
        <v>125</v>
      </c>
      <c r="G161" s="451" t="str">
        <f>_xlfn.XLOOKUP(F161,[9]LS!G:G,[9]LS!H:H)</f>
        <v>(IFRS) Chi phí thuê tài sản tài chính</v>
      </c>
      <c r="H161" s="447"/>
      <c r="I161" s="453"/>
      <c r="J161" s="452">
        <v>45178382</v>
      </c>
      <c r="K161" s="454"/>
      <c r="L161" s="455">
        <f t="shared" si="24"/>
        <v>45178382</v>
      </c>
      <c r="M161" s="448"/>
      <c r="N161" s="448"/>
      <c r="O161" s="454"/>
      <c r="S161" s="457" t="s">
        <v>48</v>
      </c>
    </row>
    <row r="162" spans="1:19">
      <c r="A162" s="447"/>
      <c r="B162" s="448"/>
      <c r="C162" s="448"/>
      <c r="D162" s="448"/>
      <c r="E162" s="448" t="s">
        <v>45</v>
      </c>
      <c r="F162" s="448" t="s">
        <v>61</v>
      </c>
      <c r="G162" s="451" t="str">
        <f>_xlfn.XLOOKUP(F162,[9]LS!G:G,[9]LS!H:H)</f>
        <v>(IFRS) Lease liability</v>
      </c>
      <c r="H162" s="447"/>
      <c r="I162" s="453">
        <v>-45178382</v>
      </c>
      <c r="J162" s="452"/>
      <c r="K162" s="454"/>
      <c r="L162" s="455">
        <f t="shared" si="24"/>
        <v>-45178382</v>
      </c>
      <c r="M162" s="448"/>
      <c r="N162" s="448"/>
      <c r="O162" s="454"/>
      <c r="S162" s="7" t="s">
        <v>61</v>
      </c>
    </row>
    <row r="163" spans="1:19">
      <c r="A163" s="447"/>
      <c r="B163" s="448"/>
      <c r="C163" s="448"/>
      <c r="D163" s="448"/>
      <c r="E163" s="448"/>
      <c r="F163" s="448"/>
      <c r="G163" s="451"/>
      <c r="H163" s="447"/>
      <c r="I163" s="454"/>
      <c r="J163" s="447"/>
      <c r="K163" s="454"/>
      <c r="L163" s="466"/>
      <c r="M163" s="448"/>
      <c r="N163" s="448"/>
      <c r="O163" s="454"/>
    </row>
    <row r="164" spans="1:19" ht="13">
      <c r="A164" s="458">
        <v>22</v>
      </c>
      <c r="B164" s="448"/>
      <c r="C164" s="460" t="s">
        <v>131</v>
      </c>
      <c r="D164" s="459" t="s">
        <v>132</v>
      </c>
      <c r="E164" s="448"/>
      <c r="F164" s="448"/>
      <c r="G164" s="451"/>
      <c r="H164" s="447"/>
      <c r="I164" s="454"/>
      <c r="J164" s="447"/>
      <c r="K164" s="454"/>
      <c r="L164" s="466"/>
      <c r="M164" s="448"/>
      <c r="N164" s="448"/>
      <c r="O164" s="454"/>
    </row>
    <row r="165" spans="1:19">
      <c r="A165" s="447"/>
      <c r="B165" s="448"/>
      <c r="C165" s="448"/>
      <c r="D165" s="448"/>
      <c r="E165" s="448" t="s">
        <v>50</v>
      </c>
      <c r="F165" s="448" t="s">
        <v>59</v>
      </c>
      <c r="G165" s="451" t="str">
        <f>_xlfn.XLOOKUP(F165,[9]LS!G:G,[9]LS!H:H)</f>
        <v>(IFRS) Right of use</v>
      </c>
      <c r="H165" s="452">
        <v>286421927</v>
      </c>
      <c r="I165" s="453"/>
      <c r="J165" s="452"/>
      <c r="K165" s="453"/>
      <c r="L165" s="455">
        <f t="shared" ref="L165:L170" si="25">ROUND(SUM(H165:K165),0)</f>
        <v>286421927</v>
      </c>
      <c r="M165" s="448"/>
      <c r="N165" s="448"/>
      <c r="O165" s="454"/>
      <c r="S165" s="7" t="s">
        <v>59</v>
      </c>
    </row>
    <row r="166" spans="1:19">
      <c r="A166" s="447"/>
      <c r="B166" s="448"/>
      <c r="C166" s="448"/>
      <c r="D166" s="448"/>
      <c r="E166" s="448" t="s">
        <v>45</v>
      </c>
      <c r="F166" s="448" t="s">
        <v>61</v>
      </c>
      <c r="G166" s="451" t="str">
        <f>_xlfn.XLOOKUP(F166,[9]LS!G:G,[9]LS!H:H)</f>
        <v>(IFRS) Lease liability</v>
      </c>
      <c r="H166" s="452"/>
      <c r="I166" s="453">
        <v>-286421927</v>
      </c>
      <c r="J166" s="452"/>
      <c r="K166" s="453"/>
      <c r="L166" s="455">
        <f t="shared" si="25"/>
        <v>-286421927</v>
      </c>
      <c r="M166" s="448"/>
      <c r="N166" s="448"/>
      <c r="O166" s="454"/>
      <c r="S166" s="7" t="s">
        <v>61</v>
      </c>
    </row>
    <row r="167" spans="1:19">
      <c r="A167" s="447"/>
      <c r="B167" s="448"/>
      <c r="C167" s="448"/>
      <c r="D167" s="448"/>
      <c r="E167" s="448" t="s">
        <v>50</v>
      </c>
      <c r="F167" s="448" t="s">
        <v>121</v>
      </c>
      <c r="G167" s="451" t="str">
        <f>_xlfn.XLOOKUP(F167,[9]LS!G:G,[9]LS!H:H)</f>
        <v>Chi phí khấu hao TSCĐ</v>
      </c>
      <c r="H167" s="452"/>
      <c r="I167" s="453"/>
      <c r="J167" s="452">
        <v>23803101</v>
      </c>
      <c r="K167" s="453"/>
      <c r="L167" s="455">
        <f t="shared" si="25"/>
        <v>23803101</v>
      </c>
      <c r="M167" s="448"/>
      <c r="N167" s="448"/>
      <c r="O167" s="454"/>
      <c r="S167" s="457" t="s">
        <v>48</v>
      </c>
    </row>
    <row r="168" spans="1:19">
      <c r="A168" s="447"/>
      <c r="B168" s="448"/>
      <c r="C168" s="448"/>
      <c r="D168" s="448"/>
      <c r="E168" s="448" t="s">
        <v>45</v>
      </c>
      <c r="F168" s="448" t="s">
        <v>59</v>
      </c>
      <c r="G168" s="451" t="str">
        <f>_xlfn.XLOOKUP(F168,[9]LS!G:G,[9]LS!H:H)</f>
        <v>(IFRS) Right of use</v>
      </c>
      <c r="H168" s="452"/>
      <c r="I168" s="453">
        <v>-23803101</v>
      </c>
      <c r="J168" s="452"/>
      <c r="K168" s="453"/>
      <c r="L168" s="455">
        <f t="shared" si="25"/>
        <v>-23803101</v>
      </c>
      <c r="M168" s="448"/>
      <c r="N168" s="448"/>
      <c r="O168" s="454"/>
      <c r="S168" s="7" t="s">
        <v>59</v>
      </c>
    </row>
    <row r="169" spans="1:19">
      <c r="A169" s="447"/>
      <c r="B169" s="448"/>
      <c r="C169" s="448"/>
      <c r="D169" s="448"/>
      <c r="E169" s="448" t="s">
        <v>50</v>
      </c>
      <c r="F169" s="467" t="s">
        <v>125</v>
      </c>
      <c r="G169" s="451" t="str">
        <f>_xlfn.XLOOKUP(F169,[9]LS!G:G,[9]LS!H:H)</f>
        <v>(IFRS) Chi phí thuê tài sản tài chính</v>
      </c>
      <c r="H169" s="452"/>
      <c r="I169" s="453"/>
      <c r="J169" s="452">
        <v>8776306</v>
      </c>
      <c r="K169" s="453"/>
      <c r="L169" s="455">
        <f t="shared" si="25"/>
        <v>8776306</v>
      </c>
      <c r="M169" s="448"/>
      <c r="N169" s="448"/>
      <c r="O169" s="454"/>
      <c r="S169" s="457" t="s">
        <v>48</v>
      </c>
    </row>
    <row r="170" spans="1:19">
      <c r="A170" s="447"/>
      <c r="B170" s="448"/>
      <c r="C170" s="448"/>
      <c r="D170" s="448"/>
      <c r="E170" s="448" t="s">
        <v>45</v>
      </c>
      <c r="F170" s="448" t="s">
        <v>61</v>
      </c>
      <c r="G170" s="451" t="str">
        <f>_xlfn.XLOOKUP(F170,[9]LS!G:G,[9]LS!H:H)</f>
        <v>(IFRS) Lease liability</v>
      </c>
      <c r="H170" s="452"/>
      <c r="I170" s="453">
        <v>-8776306</v>
      </c>
      <c r="J170" s="452"/>
      <c r="K170" s="453"/>
      <c r="L170" s="455">
        <f t="shared" si="25"/>
        <v>-8776306</v>
      </c>
      <c r="M170" s="448"/>
      <c r="N170" s="448"/>
      <c r="O170" s="454"/>
      <c r="S170" s="7" t="s">
        <v>61</v>
      </c>
    </row>
    <row r="171" spans="1:19">
      <c r="A171" s="447"/>
      <c r="B171" s="448"/>
      <c r="C171" s="448"/>
      <c r="D171" s="448"/>
      <c r="E171" s="448"/>
      <c r="F171" s="448"/>
      <c r="G171" s="451"/>
      <c r="H171" s="447"/>
      <c r="I171" s="454"/>
      <c r="J171" s="447"/>
      <c r="K171" s="454"/>
      <c r="L171" s="466"/>
      <c r="M171" s="448"/>
      <c r="N171" s="448"/>
      <c r="O171" s="454"/>
    </row>
    <row r="172" spans="1:19" ht="13">
      <c r="A172" s="442" t="s">
        <v>133</v>
      </c>
      <c r="B172" s="443"/>
      <c r="C172" s="443"/>
      <c r="D172" s="443"/>
      <c r="E172" s="443"/>
      <c r="F172" s="443"/>
      <c r="G172" s="444"/>
      <c r="H172" s="442"/>
      <c r="I172" s="445"/>
      <c r="J172" s="442"/>
      <c r="K172" s="445"/>
      <c r="L172" s="446"/>
      <c r="M172" s="443"/>
      <c r="N172" s="443"/>
      <c r="O172" s="445"/>
    </row>
    <row r="173" spans="1:19" ht="13">
      <c r="A173" s="458">
        <v>23</v>
      </c>
      <c r="B173" s="448"/>
      <c r="C173" s="448"/>
      <c r="D173" s="459" t="s">
        <v>134</v>
      </c>
      <c r="E173" s="448"/>
      <c r="F173" s="448"/>
      <c r="G173" s="451"/>
      <c r="H173" s="447"/>
      <c r="I173" s="454"/>
      <c r="J173" s="447"/>
      <c r="K173" s="454"/>
      <c r="L173" s="466"/>
      <c r="M173" s="448"/>
      <c r="N173" s="448"/>
      <c r="O173" s="454"/>
    </row>
    <row r="174" spans="1:19">
      <c r="A174" s="447"/>
      <c r="B174" s="448"/>
      <c r="C174" s="448"/>
      <c r="D174" s="448"/>
      <c r="E174" s="448" t="s">
        <v>50</v>
      </c>
      <c r="F174" s="448" t="s">
        <v>135</v>
      </c>
      <c r="G174" s="451" t="str">
        <f>_xlfn.XLOOKUP(F174,[9]LS!G:G,[9]LS!H:H)</f>
        <v>(IFRS) Chi phí thuế TNDN hoãn lại</v>
      </c>
      <c r="H174" s="452"/>
      <c r="I174" s="453"/>
      <c r="J174" s="452">
        <v>9206136790.6000004</v>
      </c>
      <c r="K174" s="453"/>
      <c r="L174" s="455">
        <f t="shared" ref="L174:L178" si="26">ROUND(SUM(H174:K174),0)</f>
        <v>9206136791</v>
      </c>
      <c r="M174" s="448"/>
      <c r="N174" s="448"/>
      <c r="O174" s="454" t="s">
        <v>136</v>
      </c>
      <c r="S174" s="457" t="s">
        <v>48</v>
      </c>
    </row>
    <row r="175" spans="1:19">
      <c r="A175" s="447"/>
      <c r="B175" s="448"/>
      <c r="C175" s="448"/>
      <c r="D175" s="448"/>
      <c r="E175" s="448" t="s">
        <v>45</v>
      </c>
      <c r="F175" s="448" t="s">
        <v>65</v>
      </c>
      <c r="G175" s="451" t="str">
        <f>_xlfn.XLOOKUP(F175,[9]LS!G:G,[9]LS!H:H)</f>
        <v>(IFRS) Phải trả thuế TNDN hoãn lại</v>
      </c>
      <c r="H175" s="452"/>
      <c r="I175" s="453">
        <v>-9206136790.6000004</v>
      </c>
      <c r="J175" s="452"/>
      <c r="K175" s="453"/>
      <c r="L175" s="455">
        <f t="shared" si="26"/>
        <v>-9206136791</v>
      </c>
      <c r="M175" s="448"/>
      <c r="N175" s="448"/>
      <c r="O175" s="454"/>
      <c r="S175" s="7" t="s">
        <v>65</v>
      </c>
    </row>
    <row r="176" spans="1:19">
      <c r="A176" s="447"/>
      <c r="B176" s="448"/>
      <c r="C176" s="448"/>
      <c r="D176" s="448"/>
      <c r="E176" s="448"/>
      <c r="F176" s="448"/>
      <c r="G176" s="451"/>
      <c r="H176" s="452"/>
      <c r="I176" s="453"/>
      <c r="J176" s="452"/>
      <c r="K176" s="453"/>
      <c r="L176" s="455"/>
      <c r="M176" s="448"/>
      <c r="N176" s="448"/>
      <c r="O176" s="454"/>
    </row>
    <row r="177" spans="1:19">
      <c r="A177" s="447"/>
      <c r="B177" s="448"/>
      <c r="C177" s="448"/>
      <c r="D177" s="448"/>
      <c r="E177" s="448" t="s">
        <v>50</v>
      </c>
      <c r="F177" s="448" t="s">
        <v>67</v>
      </c>
      <c r="G177" s="451" t="str">
        <f>_xlfn.XLOOKUP(F177,[9]LS!G:G,[9]LS!H:H)</f>
        <v>(IFRS) Tài sản thuế TNDN hoãn lại</v>
      </c>
      <c r="H177" s="452">
        <v>3846064488.329874</v>
      </c>
      <c r="I177" s="453"/>
      <c r="J177" s="452"/>
      <c r="K177" s="453"/>
      <c r="L177" s="455">
        <f t="shared" si="26"/>
        <v>3846064488</v>
      </c>
      <c r="M177" s="448"/>
      <c r="N177" s="448"/>
      <c r="O177" s="454" t="s">
        <v>137</v>
      </c>
      <c r="S177" s="7" t="s">
        <v>67</v>
      </c>
    </row>
    <row r="178" spans="1:19">
      <c r="A178" s="447"/>
      <c r="B178" s="448"/>
      <c r="C178" s="448"/>
      <c r="D178" s="448"/>
      <c r="E178" s="448" t="s">
        <v>45</v>
      </c>
      <c r="F178" s="448" t="s">
        <v>135</v>
      </c>
      <c r="G178" s="451" t="str">
        <f>_xlfn.XLOOKUP(F178,[9]LS!G:G,[9]LS!H:H)</f>
        <v>(IFRS) Chi phí thuế TNDN hoãn lại</v>
      </c>
      <c r="H178" s="452"/>
      <c r="I178" s="453"/>
      <c r="J178" s="452"/>
      <c r="K178" s="453">
        <v>-3846064488.329874</v>
      </c>
      <c r="L178" s="455">
        <f t="shared" si="26"/>
        <v>-3846064488</v>
      </c>
      <c r="M178" s="448"/>
      <c r="N178" s="448"/>
      <c r="O178" s="454"/>
      <c r="S178" s="457" t="s">
        <v>48</v>
      </c>
    </row>
    <row r="179" spans="1:19">
      <c r="A179" s="447"/>
      <c r="B179" s="448"/>
      <c r="C179" s="448"/>
      <c r="D179" s="448"/>
      <c r="E179" s="448"/>
      <c r="F179" s="448"/>
      <c r="G179" s="451"/>
      <c r="H179" s="447"/>
      <c r="I179" s="454"/>
      <c r="J179" s="447"/>
      <c r="K179" s="454"/>
      <c r="L179" s="466"/>
      <c r="M179" s="448"/>
      <c r="N179" s="448"/>
      <c r="O179" s="454"/>
    </row>
    <row r="180" spans="1:19" ht="13">
      <c r="A180" s="458">
        <v>24</v>
      </c>
      <c r="B180" s="448"/>
      <c r="C180" s="448"/>
      <c r="D180" s="459" t="s">
        <v>138</v>
      </c>
      <c r="E180" s="448"/>
      <c r="F180" s="448"/>
      <c r="G180" s="451"/>
      <c r="H180" s="447"/>
      <c r="I180" s="454"/>
      <c r="J180" s="447"/>
      <c r="K180" s="454"/>
      <c r="L180" s="466"/>
      <c r="M180" s="448"/>
      <c r="N180" s="448"/>
      <c r="O180" s="454"/>
    </row>
    <row r="181" spans="1:19">
      <c r="A181" s="447"/>
      <c r="B181" s="448"/>
      <c r="C181" s="448"/>
      <c r="D181" s="448"/>
      <c r="E181" s="448" t="s">
        <v>50</v>
      </c>
      <c r="F181" s="448" t="s">
        <v>135</v>
      </c>
      <c r="G181" s="451" t="str">
        <f>_xlfn.XLOOKUP(F181,[9]LS!G:G,[9]LS!H:H)</f>
        <v>(IFRS) Chi phí thuế TNDN hoãn lại</v>
      </c>
      <c r="H181" s="452"/>
      <c r="I181" s="453"/>
      <c r="J181" s="452">
        <v>2432715151.5999999</v>
      </c>
      <c r="K181" s="453"/>
      <c r="L181" s="455">
        <f t="shared" ref="L181:L182" si="27">ROUND(SUM(H181:K181),0)</f>
        <v>2432715152</v>
      </c>
      <c r="M181" s="448"/>
      <c r="N181" s="448"/>
      <c r="O181" s="454" t="s">
        <v>139</v>
      </c>
      <c r="S181" s="457" t="s">
        <v>48</v>
      </c>
    </row>
    <row r="182" spans="1:19">
      <c r="A182" s="447"/>
      <c r="B182" s="448"/>
      <c r="C182" s="448"/>
      <c r="D182" s="448"/>
      <c r="E182" s="448" t="s">
        <v>45</v>
      </c>
      <c r="F182" s="448" t="s">
        <v>65</v>
      </c>
      <c r="G182" s="451" t="str">
        <f>_xlfn.XLOOKUP(F182,[9]LS!G:G,[9]LS!H:H)</f>
        <v>(IFRS) Phải trả thuế TNDN hoãn lại</v>
      </c>
      <c r="H182" s="452"/>
      <c r="I182" s="453">
        <v>-2432715151.5999999</v>
      </c>
      <c r="J182" s="452"/>
      <c r="K182" s="453"/>
      <c r="L182" s="455">
        <f t="shared" si="27"/>
        <v>-2432715152</v>
      </c>
      <c r="M182" s="448"/>
      <c r="N182" s="448"/>
      <c r="O182" s="454"/>
      <c r="S182" s="7" t="s">
        <v>65</v>
      </c>
    </row>
    <row r="183" spans="1:19">
      <c r="A183" s="447"/>
      <c r="B183" s="448"/>
      <c r="C183" s="448"/>
      <c r="D183" s="448"/>
      <c r="E183" s="448"/>
      <c r="F183" s="448"/>
      <c r="G183" s="451"/>
      <c r="H183" s="452"/>
      <c r="I183" s="453"/>
      <c r="J183" s="452"/>
      <c r="K183" s="453"/>
      <c r="L183" s="466"/>
      <c r="M183" s="448"/>
      <c r="N183" s="448"/>
      <c r="O183" s="454"/>
    </row>
    <row r="184" spans="1:19">
      <c r="A184" s="447"/>
      <c r="B184" s="448"/>
      <c r="C184" s="448"/>
      <c r="D184" s="448"/>
      <c r="E184" s="448" t="s">
        <v>50</v>
      </c>
      <c r="F184" s="448" t="s">
        <v>67</v>
      </c>
      <c r="G184" s="451" t="str">
        <f>_xlfn.XLOOKUP(F184,[9]LS!G:G,[9]LS!H:H)</f>
        <v>(IFRS) Tài sản thuế TNDN hoãn lại</v>
      </c>
      <c r="H184" s="452">
        <v>1868496801</v>
      </c>
      <c r="I184" s="453"/>
      <c r="J184" s="452"/>
      <c r="K184" s="453"/>
      <c r="L184" s="455">
        <f t="shared" ref="L184:L185" si="28">ROUND(SUM(H184:K184),0)</f>
        <v>1868496801</v>
      </c>
      <c r="M184" s="448"/>
      <c r="N184" s="448"/>
      <c r="O184" s="454" t="s">
        <v>140</v>
      </c>
      <c r="S184" s="7" t="s">
        <v>67</v>
      </c>
    </row>
    <row r="185" spans="1:19">
      <c r="A185" s="447"/>
      <c r="B185" s="448"/>
      <c r="C185" s="448"/>
      <c r="D185" s="448"/>
      <c r="E185" s="448" t="s">
        <v>45</v>
      </c>
      <c r="F185" s="448" t="s">
        <v>135</v>
      </c>
      <c r="G185" s="451" t="str">
        <f>_xlfn.XLOOKUP(F185,[9]LS!G:G,[9]LS!H:H)</f>
        <v>(IFRS) Chi phí thuế TNDN hoãn lại</v>
      </c>
      <c r="H185" s="452"/>
      <c r="I185" s="453"/>
      <c r="J185" s="452"/>
      <c r="K185" s="453">
        <v>-1868496801</v>
      </c>
      <c r="L185" s="455">
        <f t="shared" si="28"/>
        <v>-1868496801</v>
      </c>
      <c r="M185" s="448"/>
      <c r="N185" s="448"/>
      <c r="O185" s="454"/>
      <c r="S185" s="457" t="s">
        <v>48</v>
      </c>
    </row>
    <row r="186" spans="1:19">
      <c r="A186" s="447"/>
      <c r="B186" s="448"/>
      <c r="C186" s="448"/>
      <c r="D186" s="448"/>
      <c r="E186" s="448"/>
      <c r="F186" s="448"/>
      <c r="G186" s="451"/>
      <c r="H186" s="447"/>
      <c r="I186" s="454"/>
      <c r="J186" s="447"/>
      <c r="K186" s="454"/>
      <c r="L186" s="466"/>
      <c r="M186" s="448"/>
      <c r="N186" s="448"/>
      <c r="O186" s="454"/>
    </row>
    <row r="187" spans="1:19" ht="13">
      <c r="A187" s="458">
        <v>25</v>
      </c>
      <c r="B187" s="448"/>
      <c r="C187" s="448"/>
      <c r="D187" s="459" t="s">
        <v>141</v>
      </c>
      <c r="E187" s="448"/>
      <c r="F187" s="448"/>
      <c r="G187" s="451"/>
      <c r="H187" s="447"/>
      <c r="I187" s="454"/>
      <c r="J187" s="447"/>
      <c r="K187" s="454"/>
      <c r="L187" s="466"/>
      <c r="M187" s="448"/>
      <c r="N187" s="448"/>
      <c r="O187" s="454"/>
    </row>
    <row r="188" spans="1:19">
      <c r="A188" s="447"/>
      <c r="B188" s="448"/>
      <c r="C188" s="448"/>
      <c r="D188" s="448"/>
      <c r="E188" s="448" t="s">
        <v>50</v>
      </c>
      <c r="F188" s="448" t="s">
        <v>67</v>
      </c>
      <c r="G188" s="451" t="str">
        <f>_xlfn.XLOOKUP(F188,[9]LS!G:G,[9]LS!H:H)</f>
        <v>(IFRS) Tài sản thuế TNDN hoãn lại</v>
      </c>
      <c r="H188" s="452">
        <v>586165081.41455221</v>
      </c>
      <c r="I188" s="454"/>
      <c r="J188" s="447"/>
      <c r="K188" s="454"/>
      <c r="L188" s="455">
        <f t="shared" ref="L188:L189" si="29">ROUND(SUM(H188:K188),0)</f>
        <v>586165081</v>
      </c>
      <c r="M188" s="448"/>
      <c r="N188" s="448"/>
      <c r="O188" s="454"/>
      <c r="S188" s="7" t="s">
        <v>67</v>
      </c>
    </row>
    <row r="189" spans="1:19">
      <c r="A189" s="447"/>
      <c r="B189" s="448"/>
      <c r="C189" s="448"/>
      <c r="D189" s="448"/>
      <c r="E189" s="448" t="s">
        <v>45</v>
      </c>
      <c r="F189" s="448" t="s">
        <v>135</v>
      </c>
      <c r="G189" s="451" t="str">
        <f>_xlfn.XLOOKUP(F189,[9]LS!G:G,[9]LS!H:H)</f>
        <v>(IFRS) Chi phí thuế TNDN hoãn lại</v>
      </c>
      <c r="H189" s="447"/>
      <c r="I189" s="454"/>
      <c r="J189" s="447"/>
      <c r="K189" s="465">
        <f>-H188</f>
        <v>-586165081.41455221</v>
      </c>
      <c r="L189" s="455">
        <f t="shared" si="29"/>
        <v>-586165081</v>
      </c>
      <c r="M189" s="448"/>
      <c r="N189" s="448"/>
      <c r="O189" s="454"/>
      <c r="S189" s="457" t="s">
        <v>48</v>
      </c>
    </row>
    <row r="190" spans="1:19">
      <c r="A190" s="447"/>
      <c r="B190" s="448"/>
      <c r="C190" s="448"/>
      <c r="D190" s="448"/>
      <c r="E190" s="448"/>
      <c r="F190" s="448"/>
      <c r="G190" s="451"/>
      <c r="H190" s="447"/>
      <c r="I190" s="454"/>
      <c r="J190" s="447"/>
      <c r="K190" s="454"/>
      <c r="L190" s="466"/>
      <c r="M190" s="448"/>
      <c r="N190" s="448"/>
      <c r="O190" s="454"/>
    </row>
    <row r="191" spans="1:19" ht="13">
      <c r="A191" s="458">
        <v>26</v>
      </c>
      <c r="B191" s="448"/>
      <c r="C191" s="448"/>
      <c r="D191" s="459" t="s">
        <v>142</v>
      </c>
      <c r="E191" s="448"/>
      <c r="F191" s="448"/>
      <c r="G191" s="451"/>
      <c r="H191" s="447"/>
      <c r="I191" s="454"/>
      <c r="J191" s="447"/>
      <c r="K191" s="454"/>
      <c r="L191" s="466"/>
      <c r="M191" s="448"/>
      <c r="N191" s="448"/>
      <c r="O191" s="454"/>
    </row>
    <row r="192" spans="1:19">
      <c r="A192" s="447"/>
      <c r="B192" s="448"/>
      <c r="C192" s="448"/>
      <c r="D192" s="448"/>
      <c r="E192" s="448" t="s">
        <v>50</v>
      </c>
      <c r="F192" s="448" t="s">
        <v>143</v>
      </c>
      <c r="G192" s="451" t="str">
        <f>_xlfn.XLOOKUP(F192,[9]LS!G:G,[9]LS!H:H)</f>
        <v>(IFRS) Income tax related</v>
      </c>
      <c r="H192" s="447"/>
      <c r="I192" s="454"/>
      <c r="J192" s="447"/>
      <c r="K192" s="453">
        <v>1153138963.2</v>
      </c>
      <c r="L192" s="455">
        <f t="shared" ref="L192:L193" si="30">ROUND(SUM(H192:K192),0)</f>
        <v>1153138963</v>
      </c>
      <c r="M192" s="448"/>
      <c r="N192" s="448"/>
      <c r="O192" s="454"/>
      <c r="S192" s="7" t="s">
        <v>46</v>
      </c>
    </row>
    <row r="193" spans="1:19">
      <c r="A193" s="447"/>
      <c r="B193" s="448"/>
      <c r="C193" s="448"/>
      <c r="D193" s="448"/>
      <c r="E193" s="448" t="s">
        <v>45</v>
      </c>
      <c r="F193" s="448" t="s">
        <v>67</v>
      </c>
      <c r="G193" s="451" t="str">
        <f>_xlfn.XLOOKUP(F193,[9]LS!G:G,[9]LS!H:H)</f>
        <v>(IFRS) Tài sản thuế TNDN hoãn lại</v>
      </c>
      <c r="H193" s="470">
        <f>-K192</f>
        <v>-1153138963.2</v>
      </c>
      <c r="I193" s="454"/>
      <c r="J193" s="447"/>
      <c r="K193" s="454"/>
      <c r="L193" s="455">
        <f t="shared" si="30"/>
        <v>-1153138963</v>
      </c>
      <c r="M193" s="448"/>
      <c r="N193" s="448"/>
      <c r="O193" s="454"/>
      <c r="S193" s="7" t="s">
        <v>67</v>
      </c>
    </row>
    <row r="194" spans="1:19">
      <c r="A194" s="447"/>
      <c r="B194" s="448"/>
      <c r="C194" s="448"/>
      <c r="D194" s="448"/>
      <c r="E194" s="448"/>
      <c r="F194" s="448"/>
      <c r="G194" s="451"/>
      <c r="H194" s="447"/>
      <c r="I194" s="454"/>
      <c r="J194" s="447"/>
      <c r="K194" s="454"/>
      <c r="L194" s="466"/>
      <c r="M194" s="448"/>
      <c r="N194" s="448"/>
      <c r="O194" s="454"/>
    </row>
    <row r="195" spans="1:19" ht="13">
      <c r="A195" s="442" t="s">
        <v>144</v>
      </c>
      <c r="B195" s="443"/>
      <c r="C195" s="443"/>
      <c r="D195" s="443"/>
      <c r="E195" s="443"/>
      <c r="F195" s="443"/>
      <c r="G195" s="444"/>
      <c r="H195" s="442"/>
      <c r="I195" s="445"/>
      <c r="J195" s="442"/>
      <c r="K195" s="445"/>
      <c r="L195" s="446"/>
      <c r="M195" s="443"/>
      <c r="N195" s="443"/>
      <c r="O195" s="445"/>
    </row>
    <row r="196" spans="1:19">
      <c r="A196" s="447"/>
      <c r="B196" s="448"/>
      <c r="C196" s="448"/>
      <c r="D196" s="448"/>
      <c r="E196" s="448"/>
      <c r="F196" s="448"/>
      <c r="G196" s="451"/>
      <c r="H196" s="447"/>
      <c r="I196" s="454"/>
      <c r="J196" s="447"/>
      <c r="K196" s="454"/>
      <c r="L196" s="466"/>
      <c r="M196" s="448"/>
      <c r="N196" s="448"/>
      <c r="O196" s="454"/>
    </row>
    <row r="197" spans="1:19">
      <c r="A197" s="447"/>
      <c r="B197" s="448"/>
      <c r="C197" s="448"/>
      <c r="D197" s="448"/>
      <c r="E197" s="448" t="s">
        <v>50</v>
      </c>
      <c r="F197" s="448" t="s">
        <v>92</v>
      </c>
      <c r="G197" s="451" t="str">
        <f>_xlfn.XLOOKUP(F197,[9]LS!G:G,[9]LS!H:H)</f>
        <v>Chi phí dự phòng tổn thất chứng khoán kinh doanh</v>
      </c>
      <c r="H197" s="447"/>
      <c r="I197" s="454"/>
      <c r="J197" s="452">
        <v>11788004923</v>
      </c>
      <c r="K197" s="454"/>
      <c r="L197" s="455">
        <f t="shared" ref="L197:L198" si="31">ROUND(SUM(H197:K197),0)</f>
        <v>11788004923</v>
      </c>
      <c r="M197" s="448"/>
      <c r="N197" s="448"/>
      <c r="O197" s="454"/>
      <c r="S197" s="457" t="s">
        <v>48</v>
      </c>
    </row>
    <row r="198" spans="1:19">
      <c r="A198" s="447"/>
      <c r="B198" s="448"/>
      <c r="C198" s="448"/>
      <c r="D198" s="448"/>
      <c r="E198" s="448" t="s">
        <v>45</v>
      </c>
      <c r="F198" s="448" t="s">
        <v>53</v>
      </c>
      <c r="G198" s="451" t="str">
        <f>_xlfn.XLOOKUP(F198,[9]LS!G:G,[9]LS!H:H)</f>
        <v>Chứng chỉ quỹ + Chứng khoán kinh doanh khác</v>
      </c>
      <c r="H198" s="447"/>
      <c r="I198" s="465">
        <f>-J197</f>
        <v>-11788004923</v>
      </c>
      <c r="J198" s="447"/>
      <c r="K198" s="454"/>
      <c r="L198" s="455">
        <f t="shared" si="31"/>
        <v>-11788004923</v>
      </c>
      <c r="M198" s="448"/>
      <c r="N198" s="448"/>
      <c r="O198" s="454"/>
      <c r="S198" s="457" t="s">
        <v>53</v>
      </c>
    </row>
    <row r="199" spans="1:19">
      <c r="A199" s="447"/>
      <c r="B199" s="448"/>
      <c r="C199" s="448"/>
      <c r="D199" s="448"/>
      <c r="E199" s="448"/>
      <c r="F199" s="448"/>
      <c r="G199" s="451"/>
      <c r="H199" s="447"/>
      <c r="I199" s="454"/>
      <c r="J199" s="447"/>
      <c r="K199" s="454"/>
      <c r="L199" s="466"/>
      <c r="M199" s="448"/>
      <c r="N199" s="448"/>
      <c r="O199" s="454"/>
    </row>
    <row r="200" spans="1:19">
      <c r="A200" s="447"/>
      <c r="B200" s="448"/>
      <c r="C200" s="448"/>
      <c r="D200" s="448"/>
      <c r="E200" s="448" t="s">
        <v>50</v>
      </c>
      <c r="F200" s="448" t="s">
        <v>72</v>
      </c>
      <c r="G200" s="451" t="str">
        <f>_xlfn.XLOOKUP(F200,[9]LS!G:G,[9]LS!H:H)</f>
        <v>(IFRS) Doanh thu lãi tài sản FVTOCI</v>
      </c>
      <c r="H200" s="447"/>
      <c r="I200" s="454"/>
      <c r="J200" s="452">
        <v>22267583741</v>
      </c>
      <c r="K200" s="454"/>
      <c r="L200" s="455">
        <f t="shared" ref="L200:L201" si="32">ROUND(SUM(H200:K200),0)</f>
        <v>22267583741</v>
      </c>
      <c r="M200" s="448"/>
      <c r="N200" s="448"/>
      <c r="O200" s="454"/>
      <c r="S200" s="457" t="s">
        <v>48</v>
      </c>
    </row>
    <row r="201" spans="1:19">
      <c r="A201" s="447"/>
      <c r="B201" s="448"/>
      <c r="C201" s="448"/>
      <c r="D201" s="448"/>
      <c r="E201" s="448" t="s">
        <v>45</v>
      </c>
      <c r="F201" s="448" t="s">
        <v>51</v>
      </c>
      <c r="G201" s="451" t="str">
        <f>_xlfn.XLOOKUP(F201,[9]LS!G:G,[9]LS!H:H)</f>
        <v>Trái phiếu</v>
      </c>
      <c r="H201" s="447"/>
      <c r="I201" s="465">
        <f>-J200</f>
        <v>-22267583741</v>
      </c>
      <c r="J201" s="447"/>
      <c r="K201" s="454"/>
      <c r="L201" s="455">
        <f t="shared" si="32"/>
        <v>-22267583741</v>
      </c>
      <c r="M201" s="448"/>
      <c r="N201" s="448"/>
      <c r="O201" s="454"/>
      <c r="S201" s="457" t="s">
        <v>51</v>
      </c>
    </row>
    <row r="202" spans="1:19" ht="13" thickBot="1">
      <c r="A202" s="474"/>
      <c r="B202" s="475"/>
      <c r="C202" s="475"/>
      <c r="D202" s="475"/>
      <c r="E202" s="475"/>
      <c r="F202" s="475"/>
      <c r="G202" s="476"/>
      <c r="H202" s="474"/>
      <c r="I202" s="477"/>
      <c r="J202" s="474"/>
      <c r="K202" s="477"/>
      <c r="L202" s="478"/>
      <c r="M202" s="475"/>
      <c r="N202" s="475"/>
      <c r="O202" s="477"/>
    </row>
    <row r="205" spans="1:19" ht="13">
      <c r="A205" s="479" t="s">
        <v>145</v>
      </c>
      <c r="C205" s="431" t="s">
        <v>50</v>
      </c>
      <c r="D205" s="431" t="s">
        <v>45</v>
      </c>
      <c r="G205" s="480" t="s">
        <v>146</v>
      </c>
    </row>
    <row r="206" spans="1:19">
      <c r="A206" s="7" t="s">
        <v>46</v>
      </c>
      <c r="C206" s="11">
        <f t="shared" ref="C206:C218" si="33">SUMIFS(L:L,S:S,A206,L:L,"&gt;0")</f>
        <v>1153138963</v>
      </c>
      <c r="D206" s="11">
        <f t="shared" ref="D206:D218" si="34">SUMIFS(L:L,S:S,A206,L:L,"&lt;0")</f>
        <v>-9537401607</v>
      </c>
      <c r="G206" s="471">
        <f>ROUND(SUM(C206:D206),0)</f>
        <v>-8384262644</v>
      </c>
    </row>
    <row r="207" spans="1:19">
      <c r="A207" s="7" t="s">
        <v>48</v>
      </c>
      <c r="C207" s="11">
        <f t="shared" si="33"/>
        <v>85907006839</v>
      </c>
      <c r="D207" s="11">
        <f t="shared" si="34"/>
        <v>-97901843950</v>
      </c>
      <c r="G207" s="471">
        <f t="shared" ref="G207:G218" si="35">ROUND(SUM(C207:D207),0)</f>
        <v>-11994837111</v>
      </c>
    </row>
    <row r="208" spans="1:19">
      <c r="A208" s="7" t="s">
        <v>51</v>
      </c>
      <c r="C208" s="11">
        <f t="shared" si="33"/>
        <v>74063962510</v>
      </c>
      <c r="D208" s="11">
        <f t="shared" si="34"/>
        <v>-22267583741</v>
      </c>
      <c r="G208" s="471">
        <f t="shared" si="35"/>
        <v>51796378769</v>
      </c>
    </row>
    <row r="209" spans="1:7">
      <c r="A209" s="7" t="s">
        <v>53</v>
      </c>
      <c r="C209" s="11">
        <f t="shared" si="33"/>
        <v>11788004923</v>
      </c>
      <c r="D209" s="11">
        <f t="shared" si="34"/>
        <v>-20988374390</v>
      </c>
      <c r="G209" s="471">
        <f t="shared" si="35"/>
        <v>-9200369467</v>
      </c>
    </row>
    <row r="210" spans="1:7">
      <c r="A210" s="7" t="s">
        <v>55</v>
      </c>
      <c r="C210" s="11">
        <f t="shared" si="33"/>
        <v>4382422</v>
      </c>
      <c r="D210" s="11">
        <f t="shared" si="34"/>
        <v>-28813104</v>
      </c>
      <c r="G210" s="471">
        <f t="shared" si="35"/>
        <v>-24430682</v>
      </c>
    </row>
    <row r="211" spans="1:7">
      <c r="A211" s="7" t="s">
        <v>57</v>
      </c>
      <c r="C211" s="11">
        <f t="shared" si="33"/>
        <v>12893784864</v>
      </c>
      <c r="D211" s="11">
        <f t="shared" si="34"/>
        <v>0</v>
      </c>
      <c r="G211" s="471">
        <f t="shared" si="35"/>
        <v>12893784864</v>
      </c>
    </row>
    <row r="212" spans="1:7">
      <c r="A212" s="7" t="s">
        <v>59</v>
      </c>
      <c r="C212" s="11">
        <f t="shared" si="33"/>
        <v>14944657685</v>
      </c>
      <c r="D212" s="11">
        <f t="shared" si="34"/>
        <v>-5021169251</v>
      </c>
      <c r="G212" s="471">
        <f t="shared" si="35"/>
        <v>9923488434</v>
      </c>
    </row>
    <row r="213" spans="1:7">
      <c r="A213" s="7" t="s">
        <v>61</v>
      </c>
      <c r="C213" s="11">
        <f t="shared" si="33"/>
        <v>0</v>
      </c>
      <c r="D213" s="11">
        <f t="shared" si="34"/>
        <v>-12242497454</v>
      </c>
      <c r="G213" s="471">
        <f t="shared" si="35"/>
        <v>-12242497454</v>
      </c>
    </row>
    <row r="214" spans="1:7">
      <c r="A214" s="7" t="s">
        <v>63</v>
      </c>
      <c r="C214" s="11">
        <f t="shared" si="33"/>
        <v>2771111810</v>
      </c>
      <c r="D214" s="11">
        <f t="shared" si="34"/>
        <v>-2832097568</v>
      </c>
      <c r="G214" s="471">
        <f t="shared" si="35"/>
        <v>-60985758</v>
      </c>
    </row>
    <row r="215" spans="1:7">
      <c r="A215" s="7" t="s">
        <v>65</v>
      </c>
      <c r="C215" s="11">
        <f t="shared" si="33"/>
        <v>0</v>
      </c>
      <c r="D215" s="11">
        <f t="shared" si="34"/>
        <v>-18603710621</v>
      </c>
      <c r="G215" s="471">
        <f t="shared" si="35"/>
        <v>-18603710621</v>
      </c>
    </row>
    <row r="216" spans="1:7">
      <c r="A216" s="7" t="s">
        <v>67</v>
      </c>
      <c r="C216" s="11">
        <f t="shared" si="33"/>
        <v>6360091316</v>
      </c>
      <c r="D216" s="11">
        <f t="shared" si="34"/>
        <v>-1153138963</v>
      </c>
      <c r="G216" s="471">
        <f t="shared" si="35"/>
        <v>5206952353</v>
      </c>
    </row>
    <row r="217" spans="1:7">
      <c r="A217" s="7" t="s">
        <v>84</v>
      </c>
      <c r="C217" s="11">
        <f t="shared" si="33"/>
        <v>34113193</v>
      </c>
      <c r="D217" s="11">
        <f t="shared" si="34"/>
        <v>-19230322442</v>
      </c>
      <c r="G217" s="471">
        <f t="shared" si="35"/>
        <v>-19196209249</v>
      </c>
    </row>
    <row r="218" spans="1:7">
      <c r="A218" s="7" t="s">
        <v>90</v>
      </c>
      <c r="C218" s="11">
        <f t="shared" si="33"/>
        <v>0</v>
      </c>
      <c r="D218" s="11">
        <f t="shared" si="34"/>
        <v>-113301434</v>
      </c>
      <c r="G218" s="471">
        <f t="shared" si="35"/>
        <v>-113301434</v>
      </c>
    </row>
  </sheetData>
  <autoFilter ref="A5:O202" xr:uid="{9FBEBF4C-E8CE-4D02-8207-0066C56AC985}"/>
  <mergeCells count="10">
    <mergeCell ref="G5:G6"/>
    <mergeCell ref="M5:M6"/>
    <mergeCell ref="N5:N6"/>
    <mergeCell ref="O5:O6"/>
    <mergeCell ref="A5:A6"/>
    <mergeCell ref="B5:B6"/>
    <mergeCell ref="C5:C6"/>
    <mergeCell ref="D5:D6"/>
    <mergeCell ref="E5:E6"/>
    <mergeCell ref="F5:F6"/>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968F2-549E-4DEE-9E70-EF2F59FCDA0F}">
  <sheetPr>
    <tabColor rgb="FFFF0000"/>
  </sheetPr>
  <dimension ref="A1:Y138"/>
  <sheetViews>
    <sheetView topLeftCell="A102" zoomScale="85" zoomScaleNormal="70" workbookViewId="0">
      <selection activeCell="C103" sqref="C103"/>
    </sheetView>
  </sheetViews>
  <sheetFormatPr defaultColWidth="9.1796875" defaultRowHeight="11.5"/>
  <cols>
    <col min="1" max="1" width="10.54296875" style="47" customWidth="1"/>
    <col min="2" max="2" width="22.1796875" style="47" customWidth="1"/>
    <col min="3" max="3" width="19.1796875" style="47" customWidth="1"/>
    <col min="4" max="4" width="13.453125" style="47" customWidth="1"/>
    <col min="5" max="5" width="15.1796875" style="47" customWidth="1"/>
    <col min="6" max="6" width="30.81640625" style="47" customWidth="1"/>
    <col min="7" max="7" width="23.54296875" style="47" bestFit="1" customWidth="1"/>
    <col min="8" max="8" width="13.81640625" style="47"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8.453125" style="47" bestFit="1" customWidth="1"/>
    <col min="15" max="15" width="13.81640625" style="47" customWidth="1"/>
    <col min="16" max="16" width="14.81640625" style="47" customWidth="1"/>
    <col min="17" max="17" width="13.1796875" style="47" bestFit="1" customWidth="1"/>
    <col min="18" max="18" width="21.1796875" style="47" customWidth="1"/>
    <col min="19" max="19" width="13" style="47" bestFit="1" customWidth="1"/>
    <col min="20" max="20" width="16.81640625" style="47" customWidth="1"/>
    <col min="21" max="21" width="17.81640625" style="47" hidden="1" customWidth="1"/>
    <col min="22" max="23" width="0" style="47" hidden="1" customWidth="1"/>
    <col min="24" max="24" width="13.81640625" style="44" hidden="1" customWidth="1"/>
    <col min="25" max="25" width="13" style="44" hidden="1" customWidth="1"/>
    <col min="26" max="26" width="0" style="47" hidden="1" customWidth="1"/>
    <col min="27" max="16384" width="9.1796875" style="47"/>
  </cols>
  <sheetData>
    <row r="1" spans="1:25" s="7" customFormat="1" ht="13">
      <c r="A1" s="1" t="s">
        <v>405</v>
      </c>
      <c r="B1" s="2" t="s">
        <v>309</v>
      </c>
      <c r="C1" s="3"/>
      <c r="D1" s="4"/>
      <c r="E1" s="5"/>
      <c r="F1" s="5"/>
      <c r="G1" s="6"/>
      <c r="J1" s="8"/>
      <c r="K1" s="9" t="s">
        <v>310</v>
      </c>
      <c r="L1" s="10" t="s">
        <v>311</v>
      </c>
      <c r="X1" s="11"/>
      <c r="Y1" s="11"/>
    </row>
    <row r="2" spans="1:25" s="7" customFormat="1" ht="13">
      <c r="A2" s="12" t="s">
        <v>312</v>
      </c>
      <c r="B2" s="13">
        <f>'CTC-Tầng 1 from 1.24_done'!B2</f>
        <v>45473</v>
      </c>
      <c r="C2" s="14"/>
      <c r="D2" s="14"/>
      <c r="E2" s="14"/>
      <c r="F2" s="14"/>
      <c r="G2" s="15"/>
      <c r="J2" s="16" t="s">
        <v>313</v>
      </c>
      <c r="K2" s="7" t="s">
        <v>314</v>
      </c>
      <c r="L2" s="17">
        <v>44664</v>
      </c>
      <c r="X2" s="11"/>
      <c r="Y2" s="11"/>
    </row>
    <row r="3" spans="1:25" s="7" customFormat="1" ht="19">
      <c r="A3" s="12" t="s">
        <v>315</v>
      </c>
      <c r="B3" s="18" t="s">
        <v>316</v>
      </c>
      <c r="C3" s="645" t="s">
        <v>317</v>
      </c>
      <c r="D3" s="646"/>
      <c r="E3" s="646"/>
      <c r="F3" s="647"/>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8" spans="1:25" ht="12" thickBot="1"/>
    <row r="9" spans="1:25" ht="12" thickBot="1">
      <c r="A9" s="127" t="s">
        <v>323</v>
      </c>
      <c r="B9" s="128">
        <v>1</v>
      </c>
      <c r="C9" s="129"/>
      <c r="D9" s="130"/>
      <c r="E9" s="648" t="s">
        <v>324</v>
      </c>
      <c r="F9" s="649"/>
      <c r="G9" s="649"/>
      <c r="H9" s="650"/>
      <c r="K9" s="648" t="s">
        <v>325</v>
      </c>
      <c r="L9" s="649"/>
      <c r="M9" s="649"/>
      <c r="N9" s="650"/>
    </row>
    <row r="10" spans="1:25">
      <c r="A10" s="127"/>
      <c r="B10" s="131"/>
      <c r="D10" s="132"/>
      <c r="E10" s="131"/>
      <c r="H10" s="132"/>
      <c r="K10" s="131"/>
      <c r="L10" s="47" t="s">
        <v>326</v>
      </c>
      <c r="M10" s="47" t="s">
        <v>327</v>
      </c>
      <c r="N10" s="132"/>
      <c r="Q10" s="133" t="s">
        <v>326</v>
      </c>
      <c r="R10" s="133" t="s">
        <v>327</v>
      </c>
      <c r="S10" s="133" t="s">
        <v>328</v>
      </c>
      <c r="X10" s="134">
        <v>44196</v>
      </c>
      <c r="Y10" s="134">
        <v>44377</v>
      </c>
    </row>
    <row r="11" spans="1:25">
      <c r="A11" s="135" t="s">
        <v>329</v>
      </c>
      <c r="B11" s="136"/>
      <c r="C11" s="92"/>
      <c r="D11" s="137"/>
      <c r="E11" s="136"/>
      <c r="F11" s="92" t="s">
        <v>327</v>
      </c>
      <c r="G11" s="92" t="s">
        <v>326</v>
      </c>
      <c r="H11" s="137"/>
      <c r="I11" s="92"/>
      <c r="J11" s="92"/>
      <c r="K11" s="138" t="s">
        <v>330</v>
      </c>
      <c r="L11" s="139"/>
      <c r="M11" s="139"/>
      <c r="N11" s="140"/>
      <c r="Q11" s="139"/>
      <c r="R11" s="139"/>
      <c r="S11" s="139"/>
      <c r="W11" s="47" t="s">
        <v>59</v>
      </c>
      <c r="X11" s="44">
        <v>746599474.64062095</v>
      </c>
      <c r="Y11" s="44">
        <f>S12</f>
        <v>286421927.47083294</v>
      </c>
    </row>
    <row r="12" spans="1:25">
      <c r="A12" s="47" t="s">
        <v>331</v>
      </c>
      <c r="B12" s="131"/>
      <c r="D12" s="141">
        <f>IF(K77&gt;M83,K77,M83)</f>
        <v>44835</v>
      </c>
      <c r="E12" s="131"/>
      <c r="F12" s="47" t="s">
        <v>332</v>
      </c>
      <c r="G12" s="43"/>
      <c r="H12" s="132"/>
      <c r="I12" s="47" t="s">
        <v>533</v>
      </c>
      <c r="K12" s="138" t="s">
        <v>50</v>
      </c>
      <c r="L12" s="139"/>
      <c r="M12" s="139" t="s">
        <v>59</v>
      </c>
      <c r="N12" s="142">
        <f>C13</f>
        <v>286421927.47083294</v>
      </c>
      <c r="O12" s="45"/>
      <c r="Q12" s="139">
        <f>L12</f>
        <v>0</v>
      </c>
      <c r="R12" s="139" t="str">
        <f>M12</f>
        <v>ROU</v>
      </c>
      <c r="S12" s="143">
        <f>N12</f>
        <v>286421927.47083294</v>
      </c>
      <c r="U12" s="45">
        <f>S12+S13</f>
        <v>167144850.82544497</v>
      </c>
      <c r="W12" s="47" t="s">
        <v>333</v>
      </c>
      <c r="X12" s="44">
        <v>-704724538.30646837</v>
      </c>
      <c r="Y12" s="44">
        <f>S13</f>
        <v>-119277076.64538798</v>
      </c>
    </row>
    <row r="13" spans="1:25">
      <c r="A13" s="47" t="s">
        <v>50</v>
      </c>
      <c r="B13" s="131" t="s">
        <v>334</v>
      </c>
      <c r="C13" s="45">
        <f>-SUM(C14:C15)</f>
        <v>286421927.47083294</v>
      </c>
      <c r="D13" s="132"/>
      <c r="E13" s="144" t="s">
        <v>335</v>
      </c>
      <c r="F13" s="47" t="s">
        <v>336</v>
      </c>
      <c r="H13" s="145">
        <f>SUM(C87)</f>
        <v>24000000</v>
      </c>
      <c r="K13" s="138" t="s">
        <v>45</v>
      </c>
      <c r="L13" s="146"/>
      <c r="M13" s="139" t="s">
        <v>62</v>
      </c>
      <c r="N13" s="142">
        <f>-N12-N15</f>
        <v>-262421927.47083294</v>
      </c>
      <c r="O13" s="54"/>
      <c r="Q13" s="139">
        <f>L19</f>
        <v>0</v>
      </c>
      <c r="R13" s="139" t="str">
        <f>M19</f>
        <v>Accumulated  Depreceation ROU Asset</v>
      </c>
      <c r="S13" s="143">
        <f>N19</f>
        <v>-119277076.64538798</v>
      </c>
      <c r="X13" s="44">
        <v>41874936.334152579</v>
      </c>
      <c r="Y13" s="44">
        <f>SUM(Y11:Y12)</f>
        <v>167144850.82544497</v>
      </c>
    </row>
    <row r="14" spans="1:25">
      <c r="A14" s="47" t="s">
        <v>45</v>
      </c>
      <c r="B14" s="131" t="s">
        <v>337</v>
      </c>
      <c r="C14" s="45">
        <f>-XNPV(B79,H37:H70,E37:E70)</f>
        <v>-262421927.47083297</v>
      </c>
      <c r="D14" s="132"/>
      <c r="E14" s="144"/>
      <c r="H14" s="145"/>
      <c r="K14" s="138"/>
      <c r="L14" s="146"/>
      <c r="M14" s="139"/>
      <c r="N14" s="142"/>
      <c r="O14" s="54"/>
      <c r="Q14" s="139"/>
      <c r="R14" s="139"/>
      <c r="S14" s="143"/>
    </row>
    <row r="15" spans="1:25">
      <c r="A15" s="47" t="s">
        <v>45</v>
      </c>
      <c r="B15" s="47" t="s">
        <v>339</v>
      </c>
      <c r="C15" s="45">
        <f>-H34</f>
        <v>-24000000</v>
      </c>
      <c r="D15" s="145"/>
      <c r="E15" s="144" t="s">
        <v>338</v>
      </c>
      <c r="F15" s="47" t="s">
        <v>339</v>
      </c>
      <c r="H15" s="145">
        <f>-H13</f>
        <v>-24000000</v>
      </c>
      <c r="K15" s="138" t="s">
        <v>45</v>
      </c>
      <c r="L15" s="146"/>
      <c r="M15" s="139" t="s">
        <v>336</v>
      </c>
      <c r="N15" s="142">
        <f>-H13</f>
        <v>-24000000</v>
      </c>
      <c r="Q15" s="146">
        <f>L13</f>
        <v>0</v>
      </c>
      <c r="R15" s="139" t="str">
        <f>M13</f>
        <v>Lease liability</v>
      </c>
      <c r="S15" s="143">
        <f>N13+N27</f>
        <v>-271198233.50757301</v>
      </c>
      <c r="T15" s="54">
        <f>S15+I39</f>
        <v>-67513463.607860982</v>
      </c>
      <c r="W15" s="47" t="s">
        <v>340</v>
      </c>
      <c r="X15" s="44">
        <v>0.33415257930755615</v>
      </c>
    </row>
    <row r="16" spans="1:25">
      <c r="B16" s="131"/>
      <c r="C16" s="45"/>
      <c r="D16" s="132"/>
      <c r="E16" s="131"/>
      <c r="G16" s="47" t="s">
        <v>326</v>
      </c>
      <c r="H16" s="132"/>
      <c r="K16" s="138"/>
      <c r="L16" s="139"/>
      <c r="M16" s="139"/>
      <c r="N16" s="140"/>
      <c r="Q16" s="139">
        <f>L22</f>
        <v>0</v>
      </c>
      <c r="R16" s="139" t="s">
        <v>341</v>
      </c>
      <c r="S16" s="143">
        <f>N26</f>
        <v>8776306.0367400944</v>
      </c>
    </row>
    <row r="17" spans="1:25">
      <c r="A17" s="47" t="s">
        <v>534</v>
      </c>
      <c r="B17" s="131"/>
      <c r="D17" s="141">
        <v>45291</v>
      </c>
      <c r="E17" s="131"/>
      <c r="F17" s="147" t="s">
        <v>343</v>
      </c>
      <c r="G17" s="43">
        <f>D17</f>
        <v>45291</v>
      </c>
      <c r="H17" s="132"/>
      <c r="K17" s="148" t="s">
        <v>344</v>
      </c>
      <c r="L17" s="139"/>
      <c r="M17" s="139"/>
      <c r="N17" s="140"/>
      <c r="Q17" s="146">
        <f>L23</f>
        <v>0</v>
      </c>
      <c r="R17" s="139" t="str">
        <f>M23</f>
        <v>Rental expense</v>
      </c>
      <c r="S17" s="149">
        <f>N23+H18</f>
        <v>0</v>
      </c>
    </row>
    <row r="18" spans="1:25">
      <c r="A18" s="47" t="s">
        <v>50</v>
      </c>
      <c r="B18" s="131" t="s">
        <v>496</v>
      </c>
      <c r="C18" s="150">
        <f>VLOOKUP(D17,$B$33:$K$58,3,0)</f>
        <v>119277076.64538798</v>
      </c>
      <c r="D18" s="132"/>
      <c r="E18" s="144" t="s">
        <v>335</v>
      </c>
      <c r="F18" s="47" t="s">
        <v>346</v>
      </c>
      <c r="H18" s="151">
        <f>SUM(C87)</f>
        <v>24000000</v>
      </c>
      <c r="I18" s="45"/>
      <c r="J18" s="152"/>
      <c r="K18" s="138" t="s">
        <v>50</v>
      </c>
      <c r="L18" s="146"/>
      <c r="M18" s="139" t="s">
        <v>347</v>
      </c>
      <c r="N18" s="142">
        <f>-N19</f>
        <v>119277076.64538798</v>
      </c>
      <c r="Q18" s="146">
        <f>L15</f>
        <v>0</v>
      </c>
      <c r="R18" s="139" t="str">
        <f>M15</f>
        <v>Prepaid expense</v>
      </c>
      <c r="S18" s="153">
        <f>H13+H19+N15+N22</f>
        <v>0</v>
      </c>
      <c r="W18" s="47" t="s">
        <v>61</v>
      </c>
      <c r="X18" s="44">
        <v>746599474.64062095</v>
      </c>
      <c r="Y18" s="44">
        <f>Y11</f>
        <v>286421927.47083294</v>
      </c>
    </row>
    <row r="19" spans="1:25">
      <c r="A19" s="47" t="s">
        <v>45</v>
      </c>
      <c r="B19" s="131" t="s">
        <v>334</v>
      </c>
      <c r="C19" s="45">
        <f>-C18</f>
        <v>-119277076.64538798</v>
      </c>
      <c r="D19" s="132"/>
      <c r="E19" s="144" t="s">
        <v>338</v>
      </c>
      <c r="F19" s="47" t="s">
        <v>336</v>
      </c>
      <c r="H19" s="151">
        <f>-H18</f>
        <v>-24000000</v>
      </c>
      <c r="K19" s="138" t="s">
        <v>50</v>
      </c>
      <c r="L19" s="139"/>
      <c r="M19" s="139" t="s">
        <v>348</v>
      </c>
      <c r="N19" s="142">
        <f>-C18</f>
        <v>-119277076.64538798</v>
      </c>
      <c r="S19" s="45"/>
      <c r="W19" s="47" t="s">
        <v>349</v>
      </c>
      <c r="X19" s="44">
        <v>57112525.359378681</v>
      </c>
      <c r="Y19" s="44">
        <f>S16</f>
        <v>8776306.0367400944</v>
      </c>
    </row>
    <row r="20" spans="1:25">
      <c r="A20" s="47" t="s">
        <v>50</v>
      </c>
      <c r="B20" s="131" t="s">
        <v>350</v>
      </c>
      <c r="C20" s="150">
        <f>VLOOKUP(D17,$B$33:$K$58,10,0)</f>
        <v>36138076.908724964</v>
      </c>
      <c r="D20" s="132"/>
      <c r="E20" s="131"/>
      <c r="F20" s="112" t="s">
        <v>535</v>
      </c>
      <c r="H20" s="154">
        <f>H13-H18</f>
        <v>0</v>
      </c>
      <c r="J20" s="46"/>
      <c r="K20" s="138"/>
      <c r="L20" s="139"/>
      <c r="M20" s="139"/>
      <c r="N20" s="155"/>
      <c r="W20" s="47" t="s">
        <v>162</v>
      </c>
      <c r="X20" s="44">
        <v>803712000</v>
      </c>
      <c r="Y20" s="44">
        <f>SUM(H87:H88)</f>
        <v>72000000</v>
      </c>
    </row>
    <row r="21" spans="1:25">
      <c r="A21" s="47" t="s">
        <v>45</v>
      </c>
      <c r="B21" s="131" t="s">
        <v>337</v>
      </c>
      <c r="C21" s="45">
        <f>-C20</f>
        <v>-36138076.908724964</v>
      </c>
      <c r="D21" s="132"/>
      <c r="E21" s="131"/>
      <c r="H21" s="132"/>
      <c r="K21" s="138" t="s">
        <v>352</v>
      </c>
      <c r="L21" s="139"/>
      <c r="M21" s="139"/>
      <c r="N21" s="142"/>
      <c r="X21" s="44">
        <v>0</v>
      </c>
      <c r="Y21" s="44">
        <f>Y18+Y19-Y20</f>
        <v>223198233.50757301</v>
      </c>
    </row>
    <row r="22" spans="1:25">
      <c r="B22" s="131"/>
      <c r="D22" s="132"/>
      <c r="E22" s="131"/>
      <c r="H22" s="132"/>
      <c r="K22" s="138" t="s">
        <v>50</v>
      </c>
      <c r="L22" s="146"/>
      <c r="M22" s="139" t="s">
        <v>336</v>
      </c>
      <c r="N22" s="142">
        <f>-N23</f>
        <v>24000000</v>
      </c>
      <c r="W22" s="47" t="s">
        <v>340</v>
      </c>
      <c r="X22" s="44">
        <v>0</v>
      </c>
      <c r="Y22" s="44">
        <f>S15+Y21</f>
        <v>-48000000</v>
      </c>
    </row>
    <row r="23" spans="1:25">
      <c r="A23" s="135" t="s">
        <v>353</v>
      </c>
      <c r="B23" s="136"/>
      <c r="C23" s="92"/>
      <c r="D23" s="156">
        <v>45291</v>
      </c>
      <c r="E23" s="136"/>
      <c r="F23" s="92"/>
      <c r="G23" s="92"/>
      <c r="H23" s="137"/>
      <c r="I23" s="92"/>
      <c r="J23" s="92"/>
      <c r="K23" s="138" t="s">
        <v>45</v>
      </c>
      <c r="L23" s="146"/>
      <c r="M23" s="139" t="s">
        <v>346</v>
      </c>
      <c r="N23" s="142">
        <f>-H18</f>
        <v>-24000000</v>
      </c>
    </row>
    <row r="24" spans="1:25">
      <c r="A24" s="47" t="s">
        <v>50</v>
      </c>
      <c r="B24" s="131" t="s">
        <v>345</v>
      </c>
      <c r="C24" s="157">
        <f>VLOOKUP(D23,$B$33:$K$58,2,0)</f>
        <v>8108748.6315943571</v>
      </c>
      <c r="D24" s="132"/>
      <c r="E24" s="131"/>
      <c r="H24" s="132"/>
      <c r="K24" s="138" t="s">
        <v>50</v>
      </c>
      <c r="L24" s="146"/>
      <c r="M24" s="139" t="s">
        <v>354</v>
      </c>
      <c r="N24" s="142">
        <f>-N22-N23</f>
        <v>0</v>
      </c>
      <c r="W24" s="47" t="s">
        <v>346</v>
      </c>
      <c r="X24" s="44">
        <v>339682909.09090906</v>
      </c>
      <c r="Y24" s="44">
        <f>N22</f>
        <v>24000000</v>
      </c>
    </row>
    <row r="25" spans="1:25">
      <c r="A25" s="47" t="s">
        <v>45</v>
      </c>
      <c r="B25" s="131" t="s">
        <v>334</v>
      </c>
      <c r="C25" s="45">
        <f>-C24</f>
        <v>-8108748.6315943571</v>
      </c>
      <c r="D25" s="132"/>
      <c r="E25" s="131"/>
      <c r="H25" s="132"/>
      <c r="K25" s="138" t="s">
        <v>355</v>
      </c>
      <c r="L25" s="139"/>
      <c r="M25" s="139"/>
      <c r="N25" s="140"/>
    </row>
    <row r="26" spans="1:25">
      <c r="A26" s="47" t="s">
        <v>50</v>
      </c>
      <c r="B26" s="158" t="s">
        <v>350</v>
      </c>
      <c r="C26" s="157">
        <f>VLOOKUP(D23,$B$33:$K$58,9,0)</f>
        <v>2061250.6830444634</v>
      </c>
      <c r="D26" s="132"/>
      <c r="E26" s="131"/>
      <c r="H26" s="132"/>
      <c r="K26" s="138" t="s">
        <v>50</v>
      </c>
      <c r="L26" s="146"/>
      <c r="M26" s="139" t="s">
        <v>341</v>
      </c>
      <c r="N26" s="142">
        <f>K36</f>
        <v>8776306.0367400944</v>
      </c>
    </row>
    <row r="27" spans="1:25" ht="12" thickBot="1">
      <c r="A27" s="47" t="s">
        <v>356</v>
      </c>
      <c r="B27" s="131" t="s">
        <v>337</v>
      </c>
      <c r="C27" s="45">
        <f>-C26-C28</f>
        <v>-2061250.6830444634</v>
      </c>
      <c r="D27" s="132"/>
      <c r="E27" s="131"/>
      <c r="H27" s="132"/>
      <c r="K27" s="159" t="s">
        <v>45</v>
      </c>
      <c r="L27" s="160"/>
      <c r="M27" s="161" t="s">
        <v>337</v>
      </c>
      <c r="N27" s="162">
        <f>-N26</f>
        <v>-8776306.0367400944</v>
      </c>
      <c r="P27" s="45">
        <f>N27+N13</f>
        <v>-271198233.50757301</v>
      </c>
      <c r="Q27" s="54">
        <f>P27+I38</f>
        <v>-69712456.728761703</v>
      </c>
    </row>
    <row r="28" spans="1:25" ht="12" thickBot="1">
      <c r="A28" s="47" t="s">
        <v>45</v>
      </c>
      <c r="B28" s="163" t="s">
        <v>339</v>
      </c>
      <c r="C28" s="164">
        <f>-VLOOKUP(D23,$B$33:$K$58,7,0)</f>
        <v>0</v>
      </c>
      <c r="D28" s="165"/>
      <c r="E28" s="163"/>
      <c r="F28" s="166"/>
      <c r="G28" s="166"/>
      <c r="H28" s="165"/>
    </row>
    <row r="29" spans="1:25">
      <c r="C29" s="167"/>
      <c r="K29" s="168"/>
      <c r="L29" s="108"/>
      <c r="M29" s="108"/>
      <c r="N29" s="169"/>
    </row>
    <row r="30" spans="1:25">
      <c r="C30" s="167"/>
      <c r="K30" s="168"/>
      <c r="L30" s="108"/>
      <c r="M30" s="108"/>
      <c r="N30" s="169"/>
    </row>
    <row r="31" spans="1:25">
      <c r="A31" s="127"/>
      <c r="B31" s="47" t="s">
        <v>536</v>
      </c>
    </row>
    <row r="32" spans="1:25" ht="46">
      <c r="A32" s="127"/>
      <c r="B32" s="170" t="s">
        <v>359</v>
      </c>
      <c r="C32" s="171" t="s">
        <v>360</v>
      </c>
      <c r="D32" s="170" t="s">
        <v>361</v>
      </c>
      <c r="F32" s="172" t="s">
        <v>499</v>
      </c>
      <c r="G32" s="172" t="s">
        <v>341</v>
      </c>
      <c r="H32" s="172" t="s">
        <v>465</v>
      </c>
      <c r="I32" s="172" t="s">
        <v>500</v>
      </c>
      <c r="J32" s="173" t="s">
        <v>365</v>
      </c>
      <c r="K32" s="173" t="s">
        <v>366</v>
      </c>
      <c r="L32" s="172"/>
      <c r="M32" s="45"/>
      <c r="N32" s="46"/>
    </row>
    <row r="33" spans="1:25">
      <c r="A33" s="47">
        <f>MONTH(B33)</f>
        <v>10</v>
      </c>
      <c r="B33" s="43">
        <f>IF(K77&gt;M83,K77,M83)</f>
        <v>44835</v>
      </c>
      <c r="E33" s="43">
        <f>IF(K77&gt;M83,K77,M83)</f>
        <v>44835</v>
      </c>
      <c r="H33" s="44">
        <v>0</v>
      </c>
      <c r="J33" s="167"/>
      <c r="M33" s="47" t="s">
        <v>537</v>
      </c>
      <c r="N33" s="47" t="s">
        <v>538</v>
      </c>
      <c r="O33" s="44">
        <v>24000000</v>
      </c>
    </row>
    <row r="34" spans="1:25">
      <c r="B34" s="43">
        <f>EOMONTH(B33,0)</f>
        <v>44865</v>
      </c>
      <c r="C34" s="167">
        <f t="shared" ref="C34:C70" si="0">IF(B34&gt;$O$77,$C$13*($O$77-B33)/($O$77-$B$33),$C$13*(B34-B33)/($O$77-$B$33))</f>
        <v>7847176.0950913141</v>
      </c>
      <c r="D34" s="45">
        <f>C34</f>
        <v>7847176.0950913141</v>
      </c>
      <c r="E34" s="43">
        <f>B33</f>
        <v>44835</v>
      </c>
      <c r="F34" s="45">
        <f>-C14</f>
        <v>262421927.47083297</v>
      </c>
      <c r="G34" s="45">
        <f t="shared" ref="G34:G58" si="1">(F34*(1+$B$79)^((E34-E33)/365))-F34</f>
        <v>0</v>
      </c>
      <c r="H34" s="167">
        <f t="shared" ref="H34:H70" si="2">_xlfn.IFNA(VLOOKUP(E34,$B$87:$C$93,2,0),0)</f>
        <v>24000000</v>
      </c>
      <c r="I34" s="45">
        <f>F34+G34-H34</f>
        <v>238421927.47083297</v>
      </c>
      <c r="J34" s="167">
        <f t="shared" ref="J34:J58" si="3">(F34*(1+$B$79)^((B34-B33)/365))-F34</f>
        <v>3069810.0221212804</v>
      </c>
      <c r="K34" s="174">
        <f>J34</f>
        <v>3069810.0221212804</v>
      </c>
      <c r="L34" s="175"/>
    </row>
    <row r="35" spans="1:25">
      <c r="A35" s="176"/>
      <c r="B35" s="43">
        <f>EOMONTH(B34,1)</f>
        <v>44895</v>
      </c>
      <c r="C35" s="167">
        <f t="shared" si="0"/>
        <v>7847176.0950913141</v>
      </c>
      <c r="D35" s="45">
        <f>C35+D34</f>
        <v>15694352.190182628</v>
      </c>
      <c r="E35" s="43">
        <f t="shared" ref="E35:E58" si="4">IF(E34&gt;$O$77,"Finished",DATE(YEAR(E34),MONTH(E34)+1,DAY(E34)))</f>
        <v>44866</v>
      </c>
      <c r="F35" s="45">
        <f>I34</f>
        <v>238421927.47083297</v>
      </c>
      <c r="G35" s="167">
        <f>(F35*(1+$B$79)^((E35-E34)/365))-F35</f>
        <v>2882586.5750881433</v>
      </c>
      <c r="H35" s="167">
        <f t="shared" si="2"/>
        <v>0</v>
      </c>
      <c r="I35" s="45">
        <f>F35+G35-H35</f>
        <v>241304514.04592112</v>
      </c>
      <c r="J35" s="167">
        <f t="shared" si="3"/>
        <v>2789058.1762638092</v>
      </c>
      <c r="K35" s="45">
        <f>J35+K34</f>
        <v>5858868.1983850896</v>
      </c>
      <c r="L35" s="45"/>
      <c r="M35" s="177"/>
    </row>
    <row r="36" spans="1:25" s="92" customFormat="1">
      <c r="B36" s="186">
        <f t="shared" ref="B36:B71" si="5">IF(EOMONTH(B35,0)&gt;$O$77,"Finished",EOMONTH(B35,1))</f>
        <v>44926</v>
      </c>
      <c r="C36" s="187">
        <f t="shared" si="0"/>
        <v>8108748.6315943571</v>
      </c>
      <c r="D36" s="174">
        <f t="shared" ref="D36:D50" si="6">C36+D35</f>
        <v>23803100.821776986</v>
      </c>
      <c r="E36" s="186">
        <f t="shared" si="4"/>
        <v>44896</v>
      </c>
      <c r="F36" s="174">
        <f>I35</f>
        <v>241304514.04592112</v>
      </c>
      <c r="G36" s="187">
        <f t="shared" si="1"/>
        <v>2822778.6555054784</v>
      </c>
      <c r="H36" s="187">
        <f t="shared" si="2"/>
        <v>0</v>
      </c>
      <c r="I36" s="174">
        <f>F36+G36-H36</f>
        <v>244127292.7014266</v>
      </c>
      <c r="J36" s="187">
        <f t="shared" si="3"/>
        <v>2917437.8383550048</v>
      </c>
      <c r="K36" s="174">
        <f t="shared" ref="K36:K50" si="7">J36+K35</f>
        <v>8776306.0367400944</v>
      </c>
      <c r="L36" s="174"/>
      <c r="M36" s="187"/>
      <c r="X36" s="187"/>
      <c r="Y36" s="187"/>
    </row>
    <row r="37" spans="1:25">
      <c r="B37" s="43">
        <f t="shared" si="5"/>
        <v>44957</v>
      </c>
      <c r="C37" s="167">
        <f t="shared" si="0"/>
        <v>8108748.6315943571</v>
      </c>
      <c r="D37" s="45">
        <f t="shared" si="6"/>
        <v>31911849.453371342</v>
      </c>
      <c r="E37" s="43">
        <f t="shared" si="4"/>
        <v>44927</v>
      </c>
      <c r="F37" s="45">
        <f t="shared" ref="F37:F50" si="8">I36</f>
        <v>244127292.7014266</v>
      </c>
      <c r="G37" s="167">
        <f t="shared" si="1"/>
        <v>2951566.0074505508</v>
      </c>
      <c r="H37" s="167">
        <f t="shared" si="2"/>
        <v>48000000</v>
      </c>
      <c r="I37" s="45">
        <f t="shared" ref="I37:I58" si="9">F37+G37-H37</f>
        <v>199078858.70887715</v>
      </c>
      <c r="J37" s="167">
        <f t="shared" si="3"/>
        <v>2951566.0074505508</v>
      </c>
      <c r="K37" s="45">
        <f t="shared" si="7"/>
        <v>11727872.044190645</v>
      </c>
      <c r="L37" s="45"/>
    </row>
    <row r="38" spans="1:25">
      <c r="B38" s="43">
        <f t="shared" si="5"/>
        <v>44985</v>
      </c>
      <c r="C38" s="167">
        <f t="shared" si="0"/>
        <v>7324031.0220852261</v>
      </c>
      <c r="D38" s="45">
        <f t="shared" si="6"/>
        <v>39235880.475456566</v>
      </c>
      <c r="E38" s="43">
        <f t="shared" si="4"/>
        <v>44958</v>
      </c>
      <c r="F38" s="45">
        <f>I37</f>
        <v>199078858.70887715</v>
      </c>
      <c r="G38" s="167">
        <f t="shared" si="1"/>
        <v>2406918.0699341595</v>
      </c>
      <c r="H38" s="167">
        <f t="shared" si="2"/>
        <v>0</v>
      </c>
      <c r="I38" s="45">
        <f t="shared" si="9"/>
        <v>201485776.77881131</v>
      </c>
      <c r="J38" s="167">
        <f t="shared" si="3"/>
        <v>2172724.2876214087</v>
      </c>
      <c r="K38" s="45">
        <f t="shared" si="7"/>
        <v>13900596.331812054</v>
      </c>
      <c r="L38" s="45"/>
      <c r="X38" s="167"/>
      <c r="Y38" s="167"/>
    </row>
    <row r="39" spans="1:25">
      <c r="A39" s="47">
        <v>286421927.47083294</v>
      </c>
      <c r="B39" s="43">
        <f t="shared" si="5"/>
        <v>45016</v>
      </c>
      <c r="C39" s="167">
        <f t="shared" si="0"/>
        <v>8108748.6315943571</v>
      </c>
      <c r="D39" s="45">
        <f t="shared" si="6"/>
        <v>47344629.107050925</v>
      </c>
      <c r="E39" s="43">
        <f t="shared" si="4"/>
        <v>44986</v>
      </c>
      <c r="F39" s="45">
        <f t="shared" si="8"/>
        <v>201485776.77881131</v>
      </c>
      <c r="G39" s="167">
        <f t="shared" si="1"/>
        <v>2198993.1209007204</v>
      </c>
      <c r="H39" s="167">
        <f t="shared" si="2"/>
        <v>0</v>
      </c>
      <c r="I39" s="45">
        <f t="shared" si="9"/>
        <v>203684769.89971203</v>
      </c>
      <c r="J39" s="167">
        <f t="shared" si="3"/>
        <v>2436018.3703525364</v>
      </c>
      <c r="K39" s="45">
        <f t="shared" si="7"/>
        <v>16336614.70216459</v>
      </c>
      <c r="L39" s="45"/>
      <c r="X39" s="167"/>
      <c r="Y39" s="167"/>
    </row>
    <row r="40" spans="1:25">
      <c r="B40" s="43">
        <f t="shared" si="5"/>
        <v>45046</v>
      </c>
      <c r="C40" s="167">
        <f t="shared" si="0"/>
        <v>7847176.0950913141</v>
      </c>
      <c r="D40" s="45">
        <f t="shared" si="6"/>
        <v>55191805.202142239</v>
      </c>
      <c r="E40" s="43">
        <f t="shared" si="4"/>
        <v>45017</v>
      </c>
      <c r="F40" s="45">
        <f t="shared" si="8"/>
        <v>203684769.89971203</v>
      </c>
      <c r="G40" s="167">
        <f t="shared" si="1"/>
        <v>2462604.8010397851</v>
      </c>
      <c r="H40" s="167">
        <f t="shared" si="2"/>
        <v>0</v>
      </c>
      <c r="I40" s="45">
        <f t="shared" si="9"/>
        <v>206147374.70075181</v>
      </c>
      <c r="J40" s="167">
        <f t="shared" si="3"/>
        <v>2382703.1300998926</v>
      </c>
      <c r="K40" s="45">
        <f t="shared" si="7"/>
        <v>18719317.832264483</v>
      </c>
      <c r="L40" s="45"/>
      <c r="X40" s="167"/>
      <c r="Y40" s="167"/>
    </row>
    <row r="41" spans="1:25">
      <c r="B41" s="43">
        <f t="shared" si="5"/>
        <v>45077</v>
      </c>
      <c r="C41" s="167">
        <f t="shared" si="0"/>
        <v>8108748.6315943571</v>
      </c>
      <c r="D41" s="45">
        <f t="shared" si="6"/>
        <v>63300553.833736598</v>
      </c>
      <c r="E41" s="43">
        <f t="shared" si="4"/>
        <v>45047</v>
      </c>
      <c r="F41" s="45">
        <f>I40</f>
        <v>206147374.70075181</v>
      </c>
      <c r="G41" s="167">
        <f t="shared" si="1"/>
        <v>2411510.665246129</v>
      </c>
      <c r="H41" s="167">
        <f t="shared" si="2"/>
        <v>0</v>
      </c>
      <c r="I41" s="45">
        <f t="shared" si="9"/>
        <v>208558885.36599794</v>
      </c>
      <c r="J41" s="167">
        <f t="shared" si="3"/>
        <v>2492378.3693290949</v>
      </c>
      <c r="K41" s="45">
        <f t="shared" si="7"/>
        <v>21211696.201593578</v>
      </c>
      <c r="L41" s="45"/>
    </row>
    <row r="42" spans="1:25">
      <c r="B42" s="43">
        <f t="shared" si="5"/>
        <v>45107</v>
      </c>
      <c r="C42" s="167">
        <f t="shared" si="0"/>
        <v>7847176.0950913141</v>
      </c>
      <c r="D42" s="45">
        <f t="shared" si="6"/>
        <v>71147729.928827912</v>
      </c>
      <c r="E42" s="43">
        <f t="shared" si="4"/>
        <v>45078</v>
      </c>
      <c r="F42" s="45">
        <f t="shared" si="8"/>
        <v>208558885.36599794</v>
      </c>
      <c r="G42" s="167">
        <f t="shared" si="1"/>
        <v>2521534.1954859495</v>
      </c>
      <c r="H42" s="167">
        <f t="shared" si="2"/>
        <v>0</v>
      </c>
      <c r="I42" s="45">
        <f t="shared" si="9"/>
        <v>211080419.56148389</v>
      </c>
      <c r="J42" s="167">
        <f t="shared" si="3"/>
        <v>2439720.501519978</v>
      </c>
      <c r="K42" s="45">
        <f t="shared" si="7"/>
        <v>23651416.703113556</v>
      </c>
      <c r="L42" s="45"/>
    </row>
    <row r="43" spans="1:25">
      <c r="B43" s="43">
        <f t="shared" si="5"/>
        <v>45138</v>
      </c>
      <c r="C43" s="167">
        <f t="shared" si="0"/>
        <v>8108748.6315943571</v>
      </c>
      <c r="D43" s="45">
        <f t="shared" si="6"/>
        <v>79256478.560422271</v>
      </c>
      <c r="E43" s="43">
        <f t="shared" si="4"/>
        <v>45108</v>
      </c>
      <c r="F43" s="45">
        <f t="shared" si="8"/>
        <v>211080419.56148389</v>
      </c>
      <c r="G43" s="167">
        <f t="shared" si="1"/>
        <v>2469217.3923439682</v>
      </c>
      <c r="H43" s="167">
        <f t="shared" si="2"/>
        <v>51000000</v>
      </c>
      <c r="I43" s="45">
        <f t="shared" si="9"/>
        <v>162549636.95382786</v>
      </c>
      <c r="J43" s="167">
        <f t="shared" si="3"/>
        <v>2552020.2363364697</v>
      </c>
      <c r="K43" s="45">
        <f t="shared" si="7"/>
        <v>26203436.939450026</v>
      </c>
      <c r="L43" s="45"/>
    </row>
    <row r="44" spans="1:25">
      <c r="B44" s="43">
        <f t="shared" si="5"/>
        <v>45169</v>
      </c>
      <c r="C44" s="167">
        <f t="shared" si="0"/>
        <v>8108748.6315943571</v>
      </c>
      <c r="D44" s="45">
        <f t="shared" si="6"/>
        <v>87365227.192016631</v>
      </c>
      <c r="E44" s="43">
        <f t="shared" si="4"/>
        <v>45139</v>
      </c>
      <c r="F44" s="45">
        <f t="shared" si="8"/>
        <v>162549636.95382786</v>
      </c>
      <c r="G44" s="167">
        <f t="shared" si="1"/>
        <v>1965269.7477914691</v>
      </c>
      <c r="H44" s="167">
        <f t="shared" si="2"/>
        <v>0</v>
      </c>
      <c r="I44" s="45">
        <f t="shared" si="9"/>
        <v>164514906.70161933</v>
      </c>
      <c r="J44" s="167">
        <f t="shared" si="3"/>
        <v>1965269.7477914691</v>
      </c>
      <c r="K44" s="45">
        <f>J44+K43</f>
        <v>28168706.687241495</v>
      </c>
      <c r="L44" s="45"/>
    </row>
    <row r="45" spans="1:25">
      <c r="B45" s="43">
        <f t="shared" si="5"/>
        <v>45199</v>
      </c>
      <c r="C45" s="167">
        <f t="shared" si="0"/>
        <v>7847176.0950913141</v>
      </c>
      <c r="D45" s="45">
        <f>C45+D44</f>
        <v>95212403.287107944</v>
      </c>
      <c r="E45" s="43">
        <f t="shared" si="4"/>
        <v>45170</v>
      </c>
      <c r="F45" s="45">
        <f t="shared" si="8"/>
        <v>164514906.70161933</v>
      </c>
      <c r="G45" s="167">
        <f t="shared" si="1"/>
        <v>1989030.3987160921</v>
      </c>
      <c r="H45" s="167">
        <f t="shared" si="2"/>
        <v>0</v>
      </c>
      <c r="I45" s="45">
        <f t="shared" si="9"/>
        <v>166503937.10033542</v>
      </c>
      <c r="J45" s="167">
        <f t="shared" si="3"/>
        <v>1924494.3219811916</v>
      </c>
      <c r="K45" s="45">
        <f t="shared" si="7"/>
        <v>30093201.009222686</v>
      </c>
      <c r="L45" s="45"/>
    </row>
    <row r="46" spans="1:25" s="189" customFormat="1">
      <c r="B46" s="228">
        <f t="shared" si="5"/>
        <v>45230</v>
      </c>
      <c r="C46" s="190">
        <f t="shared" si="0"/>
        <v>8108748.6315943571</v>
      </c>
      <c r="D46" s="191">
        <f t="shared" si="6"/>
        <v>103321151.9187023</v>
      </c>
      <c r="E46" s="228">
        <f t="shared" si="4"/>
        <v>45200</v>
      </c>
      <c r="F46" s="191">
        <f>I45</f>
        <v>166503937.10033542</v>
      </c>
      <c r="G46" s="190">
        <f t="shared" si="1"/>
        <v>1947761.9868105948</v>
      </c>
      <c r="H46" s="190">
        <f t="shared" si="2"/>
        <v>0</v>
      </c>
      <c r="I46" s="191">
        <f>F46+G46-H46</f>
        <v>168451699.08714601</v>
      </c>
      <c r="J46" s="190">
        <f t="shared" si="3"/>
        <v>2013078.3224352002</v>
      </c>
      <c r="K46" s="191">
        <f t="shared" si="7"/>
        <v>32106279.331657887</v>
      </c>
      <c r="L46" s="191"/>
      <c r="X46" s="190"/>
      <c r="Y46" s="190"/>
    </row>
    <row r="47" spans="1:25">
      <c r="B47" s="43">
        <f t="shared" si="5"/>
        <v>45260</v>
      </c>
      <c r="C47" s="167">
        <f t="shared" si="0"/>
        <v>7847176.0950913141</v>
      </c>
      <c r="D47" s="45">
        <f t="shared" si="6"/>
        <v>111168328.01379362</v>
      </c>
      <c r="E47" s="43">
        <f t="shared" si="4"/>
        <v>45231</v>
      </c>
      <c r="F47" s="45">
        <f t="shared" si="8"/>
        <v>168451699.08714601</v>
      </c>
      <c r="G47" s="167">
        <f t="shared" si="1"/>
        <v>2036627.299721837</v>
      </c>
      <c r="H47" s="167">
        <f t="shared" si="2"/>
        <v>0</v>
      </c>
      <c r="I47" s="45">
        <f t="shared" si="9"/>
        <v>170488326.38686785</v>
      </c>
      <c r="J47" s="167">
        <f t="shared" si="3"/>
        <v>1970546.8940226138</v>
      </c>
      <c r="K47" s="45">
        <f t="shared" si="7"/>
        <v>34076826.2256805</v>
      </c>
      <c r="L47" s="45"/>
    </row>
    <row r="48" spans="1:25">
      <c r="B48" s="43">
        <f t="shared" si="5"/>
        <v>45291</v>
      </c>
      <c r="C48" s="167">
        <f t="shared" si="0"/>
        <v>8108748.6315943571</v>
      </c>
      <c r="D48" s="45">
        <f t="shared" si="6"/>
        <v>119277076.64538798</v>
      </c>
      <c r="E48" s="43">
        <f t="shared" si="4"/>
        <v>45261</v>
      </c>
      <c r="F48" s="45">
        <f t="shared" si="8"/>
        <v>170488326.38686785</v>
      </c>
      <c r="G48" s="167">
        <f t="shared" si="1"/>
        <v>1994371.3470942974</v>
      </c>
      <c r="H48" s="167">
        <f t="shared" si="2"/>
        <v>0</v>
      </c>
      <c r="I48" s="45">
        <f t="shared" si="9"/>
        <v>172482697.73396215</v>
      </c>
      <c r="J48" s="167">
        <f t="shared" si="3"/>
        <v>2061250.6830444634</v>
      </c>
      <c r="K48" s="45">
        <f t="shared" si="7"/>
        <v>36138076.908724964</v>
      </c>
      <c r="L48" s="45"/>
    </row>
    <row r="49" spans="2:25">
      <c r="B49" s="43">
        <f t="shared" si="5"/>
        <v>45322</v>
      </c>
      <c r="C49" s="167">
        <f t="shared" si="0"/>
        <v>8108748.6315943571</v>
      </c>
      <c r="D49" s="45">
        <f t="shared" si="6"/>
        <v>127385825.27698234</v>
      </c>
      <c r="E49" s="43">
        <f t="shared" si="4"/>
        <v>45292</v>
      </c>
      <c r="F49" s="45">
        <f t="shared" si="8"/>
        <v>172482697.73396215</v>
      </c>
      <c r="G49" s="167">
        <f t="shared" si="1"/>
        <v>2085363.180296123</v>
      </c>
      <c r="H49" s="167">
        <f t="shared" si="2"/>
        <v>60000000</v>
      </c>
      <c r="I49" s="45">
        <f t="shared" si="9"/>
        <v>114568060.91425827</v>
      </c>
      <c r="J49" s="167">
        <f t="shared" si="3"/>
        <v>2085363.180296123</v>
      </c>
      <c r="K49" s="45">
        <f t="shared" si="7"/>
        <v>38223440.089021087</v>
      </c>
      <c r="L49" s="45"/>
    </row>
    <row r="50" spans="2:25">
      <c r="B50" s="43">
        <f t="shared" si="5"/>
        <v>45351</v>
      </c>
      <c r="C50" s="167">
        <f t="shared" si="0"/>
        <v>7585603.5585882701</v>
      </c>
      <c r="D50" s="45">
        <f t="shared" si="6"/>
        <v>134971428.8355706</v>
      </c>
      <c r="E50" s="43">
        <f t="shared" si="4"/>
        <v>45323</v>
      </c>
      <c r="F50" s="45">
        <f t="shared" si="8"/>
        <v>114568060.91425827</v>
      </c>
      <c r="G50" s="167">
        <f t="shared" si="1"/>
        <v>1385159.3174697608</v>
      </c>
      <c r="H50" s="167">
        <f t="shared" si="2"/>
        <v>0</v>
      </c>
      <c r="I50" s="45">
        <f t="shared" si="9"/>
        <v>115953220.23172803</v>
      </c>
      <c r="J50" s="167">
        <f t="shared" si="3"/>
        <v>1295290.9836590886</v>
      </c>
      <c r="K50" s="45">
        <f t="shared" si="7"/>
        <v>39518731.072680175</v>
      </c>
      <c r="L50" s="45"/>
      <c r="X50" s="47"/>
      <c r="Y50" s="47"/>
    </row>
    <row r="51" spans="2:25">
      <c r="B51" s="43">
        <f t="shared" si="5"/>
        <v>45382</v>
      </c>
      <c r="C51" s="167">
        <f t="shared" si="0"/>
        <v>8108748.6315943571</v>
      </c>
      <c r="D51" s="45">
        <f>C51+D50</f>
        <v>143080177.46716496</v>
      </c>
      <c r="E51" s="43">
        <f t="shared" si="4"/>
        <v>45352</v>
      </c>
      <c r="F51" s="45">
        <f>I50</f>
        <v>115953220.23172803</v>
      </c>
      <c r="G51" s="167">
        <f t="shared" si="1"/>
        <v>1310951.4073455185</v>
      </c>
      <c r="H51" s="167">
        <f t="shared" si="2"/>
        <v>0</v>
      </c>
      <c r="I51" s="45">
        <f t="shared" si="9"/>
        <v>117264171.63907355</v>
      </c>
      <c r="J51" s="167">
        <f t="shared" si="3"/>
        <v>1401906.2739902884</v>
      </c>
      <c r="K51" s="45">
        <f>J51+K50</f>
        <v>40920637.346670464</v>
      </c>
      <c r="L51" s="45"/>
      <c r="X51" s="47"/>
      <c r="Y51" s="47"/>
    </row>
    <row r="52" spans="2:25">
      <c r="B52" s="43">
        <f t="shared" si="5"/>
        <v>45412</v>
      </c>
      <c r="C52" s="178">
        <f t="shared" si="0"/>
        <v>7847176.0950913141</v>
      </c>
      <c r="D52" s="45">
        <f t="shared" ref="D52:D58" si="10">C52+D51</f>
        <v>150927353.56225628</v>
      </c>
      <c r="E52" s="43">
        <f t="shared" si="4"/>
        <v>45383</v>
      </c>
      <c r="F52" s="45">
        <f t="shared" ref="F52:F58" si="11">I51</f>
        <v>117264171.63907355</v>
      </c>
      <c r="G52" s="167">
        <f t="shared" si="1"/>
        <v>1417756.0364995301</v>
      </c>
      <c r="H52" s="167">
        <f t="shared" si="2"/>
        <v>0</v>
      </c>
      <c r="I52" s="45">
        <f t="shared" si="9"/>
        <v>118681927.67557308</v>
      </c>
      <c r="J52" s="167">
        <f t="shared" si="3"/>
        <v>1371755.5266923606</v>
      </c>
      <c r="K52" s="45">
        <f t="shared" ref="K52:K58" si="12">J52+K51</f>
        <v>42292392.873362824</v>
      </c>
      <c r="L52" s="45"/>
      <c r="X52" s="47"/>
      <c r="Y52" s="47"/>
    </row>
    <row r="53" spans="2:25">
      <c r="B53" s="43">
        <f t="shared" si="5"/>
        <v>45443</v>
      </c>
      <c r="C53" s="178">
        <f t="shared" si="0"/>
        <v>8108748.6315943571</v>
      </c>
      <c r="D53" s="45">
        <f t="shared" si="10"/>
        <v>159036102.19385064</v>
      </c>
      <c r="E53" s="43">
        <f t="shared" si="4"/>
        <v>45413</v>
      </c>
      <c r="F53" s="45">
        <f t="shared" si="11"/>
        <v>118681927.67557308</v>
      </c>
      <c r="G53" s="167">
        <f t="shared" si="1"/>
        <v>1388340.4277016371</v>
      </c>
      <c r="H53" s="167">
        <f t="shared" si="2"/>
        <v>0</v>
      </c>
      <c r="I53" s="45">
        <f t="shared" si="9"/>
        <v>120070268.10327472</v>
      </c>
      <c r="J53" s="167">
        <f t="shared" si="3"/>
        <v>1434897.096304372</v>
      </c>
      <c r="K53" s="45">
        <f t="shared" si="12"/>
        <v>43727289.969667196</v>
      </c>
      <c r="L53" s="45"/>
      <c r="X53" s="47"/>
      <c r="Y53" s="47"/>
    </row>
    <row r="54" spans="2:25">
      <c r="B54" s="43">
        <f t="shared" si="5"/>
        <v>45473</v>
      </c>
      <c r="C54" s="178">
        <f t="shared" si="0"/>
        <v>7847176.0950913141</v>
      </c>
      <c r="D54" s="45">
        <f t="shared" si="10"/>
        <v>166883278.28894195</v>
      </c>
      <c r="E54" s="43">
        <f t="shared" si="4"/>
        <v>45444</v>
      </c>
      <c r="F54" s="45">
        <f t="shared" si="11"/>
        <v>120070268.10327472</v>
      </c>
      <c r="G54" s="167">
        <f t="shared" si="1"/>
        <v>1451682.5133211613</v>
      </c>
      <c r="H54" s="167">
        <f t="shared" si="2"/>
        <v>0</v>
      </c>
      <c r="I54" s="45">
        <f t="shared" si="9"/>
        <v>121521950.61659588</v>
      </c>
      <c r="J54" s="167">
        <f t="shared" si="3"/>
        <v>1404581.2251081318</v>
      </c>
      <c r="K54" s="45">
        <f t="shared" si="12"/>
        <v>45131871.194775328</v>
      </c>
      <c r="L54" s="45"/>
      <c r="X54" s="47"/>
      <c r="Y54" s="47"/>
    </row>
    <row r="55" spans="2:25">
      <c r="B55" s="43">
        <f t="shared" si="5"/>
        <v>45504</v>
      </c>
      <c r="C55" s="178">
        <f t="shared" si="0"/>
        <v>8108748.6315943571</v>
      </c>
      <c r="D55" s="45">
        <f t="shared" si="10"/>
        <v>174992026.92053631</v>
      </c>
      <c r="E55" s="43">
        <f t="shared" si="4"/>
        <v>45474</v>
      </c>
      <c r="F55" s="45">
        <f t="shared" si="11"/>
        <v>121521950.61659588</v>
      </c>
      <c r="G55" s="167">
        <f t="shared" si="1"/>
        <v>1421562.9978253841</v>
      </c>
      <c r="H55" s="167">
        <f t="shared" si="2"/>
        <v>60000000</v>
      </c>
      <c r="I55" s="45">
        <f t="shared" si="9"/>
        <v>62943513.614421263</v>
      </c>
      <c r="J55" s="167">
        <f t="shared" si="3"/>
        <v>1469233.7535471767</v>
      </c>
      <c r="K55" s="45">
        <f t="shared" si="12"/>
        <v>46601104.948322505</v>
      </c>
      <c r="L55" s="45"/>
      <c r="X55" s="47"/>
      <c r="Y55" s="47"/>
    </row>
    <row r="56" spans="2:25">
      <c r="B56" s="43">
        <f t="shared" si="5"/>
        <v>45535</v>
      </c>
      <c r="C56" s="178">
        <f t="shared" si="0"/>
        <v>8108748.6315943571</v>
      </c>
      <c r="D56" s="45">
        <f t="shared" si="10"/>
        <v>183100775.55213067</v>
      </c>
      <c r="E56" s="43">
        <f t="shared" si="4"/>
        <v>45505</v>
      </c>
      <c r="F56" s="45">
        <f t="shared" si="11"/>
        <v>62943513.614421263</v>
      </c>
      <c r="G56" s="167">
        <f t="shared" si="1"/>
        <v>761004.36423157901</v>
      </c>
      <c r="H56" s="167">
        <f t="shared" si="2"/>
        <v>0</v>
      </c>
      <c r="I56" s="45">
        <f t="shared" si="9"/>
        <v>63704517.978652842</v>
      </c>
      <c r="J56" s="167">
        <f t="shared" si="3"/>
        <v>761004.36423157901</v>
      </c>
      <c r="K56" s="45">
        <f t="shared" si="12"/>
        <v>47362109.312554084</v>
      </c>
      <c r="L56" s="45"/>
      <c r="X56" s="47"/>
      <c r="Y56" s="47"/>
    </row>
    <row r="57" spans="2:25">
      <c r="B57" s="43">
        <f t="shared" si="5"/>
        <v>45565</v>
      </c>
      <c r="C57" s="178">
        <f t="shared" si="0"/>
        <v>7847176.0950913141</v>
      </c>
      <c r="D57" s="45">
        <f t="shared" si="10"/>
        <v>190947951.64722198</v>
      </c>
      <c r="E57" s="43">
        <f t="shared" si="4"/>
        <v>45536</v>
      </c>
      <c r="F57" s="45">
        <f t="shared" si="11"/>
        <v>63704517.978652842</v>
      </c>
      <c r="G57" s="167">
        <f t="shared" si="1"/>
        <v>770205.11597110331</v>
      </c>
      <c r="H57" s="167">
        <f t="shared" si="2"/>
        <v>0</v>
      </c>
      <c r="I57" s="45">
        <f t="shared" si="9"/>
        <v>64474723.094623946</v>
      </c>
      <c r="J57" s="167">
        <f t="shared" si="3"/>
        <v>745215.04216528684</v>
      </c>
      <c r="K57" s="45">
        <f t="shared" si="12"/>
        <v>48107324.354719371</v>
      </c>
      <c r="L57" s="45"/>
      <c r="X57" s="47"/>
      <c r="Y57" s="47"/>
    </row>
    <row r="58" spans="2:25">
      <c r="B58" s="43">
        <f t="shared" si="5"/>
        <v>45596</v>
      </c>
      <c r="C58" s="178">
        <f t="shared" si="0"/>
        <v>8108748.6315943571</v>
      </c>
      <c r="D58" s="45">
        <f t="shared" si="10"/>
        <v>199056700.27881634</v>
      </c>
      <c r="E58" s="43">
        <f t="shared" si="4"/>
        <v>45566</v>
      </c>
      <c r="F58" s="45">
        <f t="shared" si="11"/>
        <v>64474723.094623946</v>
      </c>
      <c r="G58" s="167">
        <f t="shared" si="1"/>
        <v>754224.89666519314</v>
      </c>
      <c r="H58" s="167">
        <f t="shared" si="2"/>
        <v>0</v>
      </c>
      <c r="I58" s="45">
        <f t="shared" si="9"/>
        <v>65228947.991289139</v>
      </c>
      <c r="J58" s="167">
        <f t="shared" si="3"/>
        <v>779517.10732573271</v>
      </c>
      <c r="K58" s="45">
        <f t="shared" si="12"/>
        <v>48886841.462045103</v>
      </c>
      <c r="X58" s="47"/>
      <c r="Y58" s="47"/>
    </row>
    <row r="59" spans="2:25">
      <c r="B59" s="43">
        <f t="shared" si="5"/>
        <v>45626</v>
      </c>
      <c r="C59" s="178">
        <f t="shared" si="0"/>
        <v>7847176.0950913141</v>
      </c>
      <c r="D59" s="45">
        <f t="shared" ref="D59:D70" si="13">C59+D58</f>
        <v>206903876.37390766</v>
      </c>
      <c r="E59" s="43">
        <f t="shared" ref="E59:E70" si="14">IF(E58&gt;$O$77,"Finished",DATE(YEAR(E58),MONTH(E58)+1,DAY(E58)))</f>
        <v>45597</v>
      </c>
      <c r="F59" s="45">
        <f t="shared" ref="F59:F70" si="15">I58</f>
        <v>65228947.991289139</v>
      </c>
      <c r="G59" s="167">
        <f t="shared" ref="G59:G70" si="16">(F59*(1+$B$79)^((E59-E58)/365))-F59</f>
        <v>788635.89344070107</v>
      </c>
      <c r="H59" s="167">
        <f t="shared" si="2"/>
        <v>0</v>
      </c>
      <c r="I59" s="45">
        <f t="shared" ref="I59:I70" si="17">F59+G59-H59</f>
        <v>66017583.88472984</v>
      </c>
      <c r="J59" s="167">
        <f t="shared" ref="J59:J70" si="18">(F59*(1+$B$79)^((B59-B58)/365))-F59</f>
        <v>763047.8146622926</v>
      </c>
      <c r="K59" s="45">
        <f t="shared" ref="K59:K70" si="19">J59+K58</f>
        <v>49649889.276707396</v>
      </c>
      <c r="X59" s="47"/>
      <c r="Y59" s="47"/>
    </row>
    <row r="60" spans="2:25">
      <c r="B60" s="43">
        <f t="shared" si="5"/>
        <v>45657</v>
      </c>
      <c r="C60" s="178">
        <f t="shared" si="0"/>
        <v>8108748.6315943571</v>
      </c>
      <c r="D60" s="45">
        <f t="shared" si="13"/>
        <v>215012625.00550202</v>
      </c>
      <c r="E60" s="43">
        <f t="shared" si="14"/>
        <v>45627</v>
      </c>
      <c r="F60" s="45">
        <f t="shared" si="15"/>
        <v>66017583.88472984</v>
      </c>
      <c r="G60" s="167">
        <f t="shared" si="16"/>
        <v>772273.2722786665</v>
      </c>
      <c r="H60" s="167">
        <f t="shared" si="2"/>
        <v>0</v>
      </c>
      <c r="I60" s="45">
        <f t="shared" si="17"/>
        <v>66789857.157008506</v>
      </c>
      <c r="J60" s="167">
        <f t="shared" si="18"/>
        <v>798170.71795612574</v>
      </c>
      <c r="K60" s="45">
        <f t="shared" si="19"/>
        <v>50448059.994663522</v>
      </c>
      <c r="X60" s="47"/>
      <c r="Y60" s="47"/>
    </row>
    <row r="61" spans="2:25">
      <c r="B61" s="43">
        <f t="shared" si="5"/>
        <v>45688</v>
      </c>
      <c r="C61" s="178">
        <f t="shared" si="0"/>
        <v>8108748.6315943571</v>
      </c>
      <c r="D61" s="45">
        <f t="shared" si="13"/>
        <v>223121373.63709638</v>
      </c>
      <c r="E61" s="43">
        <f t="shared" si="14"/>
        <v>45658</v>
      </c>
      <c r="F61" s="45">
        <f t="shared" si="15"/>
        <v>66789857.157008506</v>
      </c>
      <c r="G61" s="167">
        <f t="shared" si="16"/>
        <v>807507.71388844401</v>
      </c>
      <c r="H61" s="167">
        <f t="shared" si="2"/>
        <v>60000000</v>
      </c>
      <c r="I61" s="45">
        <f t="shared" si="17"/>
        <v>7597364.8708969504</v>
      </c>
      <c r="J61" s="167">
        <f t="shared" si="18"/>
        <v>807507.71388844401</v>
      </c>
      <c r="K61" s="45">
        <f t="shared" si="19"/>
        <v>51255567.708551966</v>
      </c>
      <c r="X61" s="47"/>
      <c r="Y61" s="47"/>
    </row>
    <row r="62" spans="2:25">
      <c r="B62" s="43">
        <f t="shared" si="5"/>
        <v>45716</v>
      </c>
      <c r="C62" s="178">
        <f t="shared" si="0"/>
        <v>7324031.0220852261</v>
      </c>
      <c r="D62" s="45">
        <f t="shared" si="13"/>
        <v>230445404.65918159</v>
      </c>
      <c r="E62" s="43">
        <f t="shared" si="14"/>
        <v>45689</v>
      </c>
      <c r="F62" s="45">
        <f t="shared" si="15"/>
        <v>7597364.8708969504</v>
      </c>
      <c r="G62" s="167">
        <f t="shared" si="16"/>
        <v>91854.227567105554</v>
      </c>
      <c r="H62" s="167">
        <f t="shared" si="2"/>
        <v>0</v>
      </c>
      <c r="I62" s="45">
        <f t="shared" si="17"/>
        <v>7689219.0984640559</v>
      </c>
      <c r="J62" s="167">
        <f t="shared" si="18"/>
        <v>82916.786262365058</v>
      </c>
      <c r="K62" s="45">
        <f t="shared" si="19"/>
        <v>51338484.494814329</v>
      </c>
      <c r="X62" s="47"/>
      <c r="Y62" s="47"/>
    </row>
    <row r="63" spans="2:25">
      <c r="B63" s="43">
        <f t="shared" si="5"/>
        <v>45747</v>
      </c>
      <c r="C63" s="178">
        <f t="shared" si="0"/>
        <v>8108748.6315943571</v>
      </c>
      <c r="D63" s="45">
        <f t="shared" si="13"/>
        <v>238554153.29077595</v>
      </c>
      <c r="E63" s="43">
        <f t="shared" si="14"/>
        <v>45717</v>
      </c>
      <c r="F63" s="45">
        <f t="shared" si="15"/>
        <v>7689219.0984640559</v>
      </c>
      <c r="G63" s="167">
        <f t="shared" si="16"/>
        <v>83919.272977679968</v>
      </c>
      <c r="H63" s="167">
        <f t="shared" si="2"/>
        <v>0</v>
      </c>
      <c r="I63" s="45">
        <f t="shared" si="17"/>
        <v>7773138.3714417359</v>
      </c>
      <c r="J63" s="167">
        <f t="shared" si="18"/>
        <v>92964.770402065478</v>
      </c>
      <c r="K63" s="45">
        <f t="shared" si="19"/>
        <v>51431449.265216395</v>
      </c>
      <c r="X63" s="47"/>
      <c r="Y63" s="47"/>
    </row>
    <row r="64" spans="2:25">
      <c r="B64" s="43">
        <f t="shared" si="5"/>
        <v>45777</v>
      </c>
      <c r="C64" s="178">
        <f t="shared" si="0"/>
        <v>7847176.0950913141</v>
      </c>
      <c r="D64" s="45">
        <f t="shared" si="13"/>
        <v>246401329.38586727</v>
      </c>
      <c r="E64" s="43">
        <f t="shared" si="14"/>
        <v>45748</v>
      </c>
      <c r="F64" s="45">
        <f t="shared" si="15"/>
        <v>7773138.3714417359</v>
      </c>
      <c r="G64" s="167">
        <f t="shared" si="16"/>
        <v>93979.377457057126</v>
      </c>
      <c r="H64" s="167">
        <f t="shared" si="2"/>
        <v>0</v>
      </c>
      <c r="I64" s="45">
        <f t="shared" si="17"/>
        <v>7867117.748898793</v>
      </c>
      <c r="J64" s="167">
        <f t="shared" si="18"/>
        <v>90930.122745323926</v>
      </c>
      <c r="K64" s="45">
        <f t="shared" si="19"/>
        <v>51522379.387961715</v>
      </c>
      <c r="X64" s="47"/>
      <c r="Y64" s="47"/>
    </row>
    <row r="65" spans="1:25">
      <c r="B65" s="43">
        <f t="shared" si="5"/>
        <v>45808</v>
      </c>
      <c r="C65" s="178">
        <f t="shared" si="0"/>
        <v>8108748.6315943571</v>
      </c>
      <c r="D65" s="45">
        <f t="shared" si="13"/>
        <v>254510078.01746163</v>
      </c>
      <c r="E65" s="43">
        <f t="shared" si="14"/>
        <v>45778</v>
      </c>
      <c r="F65" s="45">
        <f t="shared" si="15"/>
        <v>7867117.748898793</v>
      </c>
      <c r="G65" s="167">
        <f t="shared" si="16"/>
        <v>92029.492899224162</v>
      </c>
      <c r="H65" s="167">
        <f t="shared" si="2"/>
        <v>0</v>
      </c>
      <c r="I65" s="45">
        <f t="shared" si="17"/>
        <v>7959147.2417980172</v>
      </c>
      <c r="J65" s="167">
        <f t="shared" si="18"/>
        <v>95115.613937764429</v>
      </c>
      <c r="K65" s="45">
        <f t="shared" si="19"/>
        <v>51617495.001899481</v>
      </c>
      <c r="X65" s="47"/>
      <c r="Y65" s="47"/>
    </row>
    <row r="66" spans="1:25">
      <c r="B66" s="43">
        <f t="shared" si="5"/>
        <v>45838</v>
      </c>
      <c r="C66" s="178">
        <f t="shared" si="0"/>
        <v>7847176.0950913141</v>
      </c>
      <c r="D66" s="45">
        <f t="shared" si="13"/>
        <v>262357254.11255294</v>
      </c>
      <c r="E66" s="43">
        <f t="shared" si="14"/>
        <v>45809</v>
      </c>
      <c r="F66" s="45">
        <f t="shared" si="15"/>
        <v>7959147.2417980172</v>
      </c>
      <c r="G66" s="167">
        <f t="shared" si="16"/>
        <v>96228.275778718293</v>
      </c>
      <c r="H66" s="167">
        <f t="shared" si="2"/>
        <v>0</v>
      </c>
      <c r="I66" s="45">
        <f t="shared" si="17"/>
        <v>8055375.5175767355</v>
      </c>
      <c r="J66" s="167">
        <f t="shared" si="18"/>
        <v>93106.053316089325</v>
      </c>
      <c r="K66" s="45">
        <f t="shared" si="19"/>
        <v>51710601.055215567</v>
      </c>
      <c r="X66" s="47"/>
      <c r="Y66" s="47"/>
    </row>
    <row r="67" spans="1:25">
      <c r="B67" s="43">
        <f t="shared" si="5"/>
        <v>45869</v>
      </c>
      <c r="C67" s="178">
        <f t="shared" si="0"/>
        <v>8108748.6315943571</v>
      </c>
      <c r="D67" s="45">
        <f t="shared" si="13"/>
        <v>270466002.7441473</v>
      </c>
      <c r="E67" s="43">
        <f t="shared" si="14"/>
        <v>45839</v>
      </c>
      <c r="F67" s="45">
        <f t="shared" si="15"/>
        <v>8055375.5175767355</v>
      </c>
      <c r="G67" s="167">
        <f t="shared" si="16"/>
        <v>94231.731068112887</v>
      </c>
      <c r="H67" s="167">
        <f t="shared" si="2"/>
        <v>30000000</v>
      </c>
      <c r="I67" s="45">
        <f>F67+G67-H67</f>
        <v>-21850392.751355153</v>
      </c>
      <c r="J67" s="167">
        <f t="shared" si="18"/>
        <v>97391.702057694085</v>
      </c>
      <c r="K67" s="45">
        <f t="shared" si="19"/>
        <v>51807992.757273264</v>
      </c>
      <c r="X67" s="47"/>
      <c r="Y67" s="47"/>
    </row>
    <row r="68" spans="1:25">
      <c r="B68" s="43">
        <f t="shared" si="5"/>
        <v>45900</v>
      </c>
      <c r="C68" s="178">
        <f t="shared" si="0"/>
        <v>8108748.6315943571</v>
      </c>
      <c r="D68" s="45">
        <f t="shared" si="13"/>
        <v>278574751.37574166</v>
      </c>
      <c r="E68" s="43">
        <f t="shared" si="14"/>
        <v>45870</v>
      </c>
      <c r="F68" s="45">
        <f t="shared" si="15"/>
        <v>-21850392.751355153</v>
      </c>
      <c r="G68" s="167">
        <f t="shared" si="16"/>
        <v>-264177.24860128388</v>
      </c>
      <c r="H68" s="167">
        <f t="shared" si="2"/>
        <v>0</v>
      </c>
      <c r="I68" s="45">
        <f>F68+G68-H68</f>
        <v>-22114569.999956436</v>
      </c>
      <c r="J68" s="167">
        <f t="shared" si="18"/>
        <v>-264177.24860128388</v>
      </c>
      <c r="K68" s="45">
        <f t="shared" si="19"/>
        <v>51543815.508671984</v>
      </c>
      <c r="X68" s="47"/>
      <c r="Y68" s="47"/>
    </row>
    <row r="69" spans="1:25">
      <c r="B69" s="43">
        <f t="shared" si="5"/>
        <v>45930</v>
      </c>
      <c r="C69" s="178">
        <f t="shared" si="0"/>
        <v>7847176.0950913141</v>
      </c>
      <c r="D69" s="45">
        <f t="shared" si="13"/>
        <v>286421927.470833</v>
      </c>
      <c r="E69" s="43">
        <f t="shared" si="14"/>
        <v>45901</v>
      </c>
      <c r="F69" s="45">
        <f t="shared" si="15"/>
        <v>-22114569.999956436</v>
      </c>
      <c r="G69" s="167">
        <f t="shared" si="16"/>
        <v>-267371.22408139333</v>
      </c>
      <c r="H69" s="167">
        <f t="shared" si="2"/>
        <v>0</v>
      </c>
      <c r="I69" s="45">
        <f t="shared" si="17"/>
        <v>-22381941.22403783</v>
      </c>
      <c r="J69" s="167">
        <f t="shared" si="18"/>
        <v>-258696.09782632813</v>
      </c>
      <c r="K69" s="45">
        <f t="shared" si="19"/>
        <v>51285119.410845652</v>
      </c>
      <c r="X69" s="47"/>
      <c r="Y69" s="47"/>
    </row>
    <row r="70" spans="1:25">
      <c r="B70" s="43">
        <f t="shared" si="5"/>
        <v>45961</v>
      </c>
      <c r="C70" s="178">
        <f t="shared" si="0"/>
        <v>0</v>
      </c>
      <c r="D70" s="45">
        <f t="shared" si="13"/>
        <v>286421927.470833</v>
      </c>
      <c r="E70" s="43">
        <f t="shared" si="14"/>
        <v>45931</v>
      </c>
      <c r="F70" s="45">
        <f t="shared" si="15"/>
        <v>-22381941.22403783</v>
      </c>
      <c r="G70" s="167">
        <f t="shared" si="16"/>
        <v>-261823.8046884127</v>
      </c>
      <c r="H70" s="167">
        <f t="shared" si="2"/>
        <v>0</v>
      </c>
      <c r="I70" s="45">
        <f t="shared" si="17"/>
        <v>-22643765.028726242</v>
      </c>
      <c r="J70" s="167">
        <f t="shared" si="18"/>
        <v>-270603.81560213864</v>
      </c>
      <c r="K70" s="45">
        <f t="shared" si="19"/>
        <v>51014515.595243514</v>
      </c>
      <c r="X70" s="47"/>
      <c r="Y70" s="47"/>
    </row>
    <row r="71" spans="1:25">
      <c r="B71" s="43" t="str">
        <f t="shared" si="5"/>
        <v>Finished</v>
      </c>
      <c r="C71" s="44"/>
      <c r="D71" s="45"/>
      <c r="E71" s="43"/>
      <c r="F71" s="45"/>
      <c r="G71" s="44"/>
      <c r="H71" s="44"/>
      <c r="I71" s="54"/>
      <c r="J71" s="44"/>
      <c r="K71" s="45"/>
      <c r="X71" s="47"/>
      <c r="Y71" s="47"/>
    </row>
    <row r="72" spans="1:25">
      <c r="B72" s="43"/>
      <c r="D72" s="45"/>
      <c r="F72" s="45"/>
      <c r="X72" s="47"/>
      <c r="Y72" s="47"/>
    </row>
    <row r="73" spans="1:25">
      <c r="J73" s="642" t="s">
        <v>193</v>
      </c>
      <c r="K73" s="642"/>
      <c r="L73" s="642"/>
      <c r="M73" s="642"/>
      <c r="N73" s="642"/>
      <c r="O73" s="642"/>
      <c r="X73" s="47"/>
      <c r="Y73" s="47"/>
    </row>
    <row r="74" spans="1:25">
      <c r="A74" s="642" t="s">
        <v>194</v>
      </c>
      <c r="B74" s="642"/>
      <c r="C74" s="642"/>
      <c r="D74" s="642"/>
      <c r="E74" s="642"/>
      <c r="F74" s="642"/>
      <c r="G74" s="651" t="s">
        <v>195</v>
      </c>
      <c r="H74" s="651"/>
      <c r="I74" s="651"/>
      <c r="J74" s="55"/>
      <c r="K74" s="642" t="s">
        <v>196</v>
      </c>
      <c r="L74" s="642"/>
      <c r="M74" s="642" t="s">
        <v>197</v>
      </c>
      <c r="N74" s="642"/>
      <c r="O74" s="56"/>
      <c r="X74" s="47"/>
      <c r="Y74" s="47"/>
    </row>
    <row r="75" spans="1:25">
      <c r="A75" s="57" t="s">
        <v>199</v>
      </c>
      <c r="B75" s="57" t="s">
        <v>203</v>
      </c>
      <c r="C75" s="57" t="s">
        <v>204</v>
      </c>
      <c r="D75" s="57" t="s">
        <v>205</v>
      </c>
      <c r="E75" s="57" t="s">
        <v>206</v>
      </c>
      <c r="F75" s="57" t="s">
        <v>207</v>
      </c>
      <c r="G75" s="58" t="s">
        <v>208</v>
      </c>
      <c r="H75" s="58" t="s">
        <v>209</v>
      </c>
      <c r="I75" s="59" t="s">
        <v>210</v>
      </c>
      <c r="J75" s="57" t="s">
        <v>199</v>
      </c>
      <c r="K75" s="57" t="s">
        <v>211</v>
      </c>
      <c r="L75" s="57" t="s">
        <v>212</v>
      </c>
      <c r="M75" s="57" t="s">
        <v>213</v>
      </c>
      <c r="N75" s="57" t="s">
        <v>214</v>
      </c>
      <c r="O75" s="56" t="s">
        <v>215</v>
      </c>
      <c r="X75" s="47"/>
      <c r="Y75" s="47"/>
    </row>
    <row r="76" spans="1:25">
      <c r="A76" s="60">
        <v>1</v>
      </c>
      <c r="B76" s="60">
        <v>2</v>
      </c>
      <c r="C76" s="60">
        <v>3</v>
      </c>
      <c r="D76" s="60">
        <v>4</v>
      </c>
      <c r="E76" s="60">
        <v>5</v>
      </c>
      <c r="F76" s="60">
        <v>6</v>
      </c>
      <c r="G76" s="60">
        <v>7</v>
      </c>
      <c r="H76" s="60">
        <v>8</v>
      </c>
      <c r="I76" s="60">
        <v>9</v>
      </c>
      <c r="J76" s="60"/>
      <c r="K76" s="60">
        <v>19</v>
      </c>
      <c r="L76" s="60">
        <v>20</v>
      </c>
      <c r="M76" s="60">
        <v>23</v>
      </c>
      <c r="N76" s="60">
        <v>28</v>
      </c>
      <c r="O76" s="61">
        <v>14</v>
      </c>
      <c r="X76" s="47"/>
      <c r="Y76" s="47"/>
    </row>
    <row r="77" spans="1:25" ht="46">
      <c r="A77" s="62">
        <v>1</v>
      </c>
      <c r="B77" s="198" t="s">
        <v>269</v>
      </c>
      <c r="C77" s="310">
        <v>44661</v>
      </c>
      <c r="D77" s="198" t="s">
        <v>270</v>
      </c>
      <c r="E77" s="63" t="s">
        <v>231</v>
      </c>
      <c r="F77" s="221" t="s">
        <v>271</v>
      </c>
      <c r="G77" s="198" t="s">
        <v>272</v>
      </c>
      <c r="H77" s="221" t="s">
        <v>273</v>
      </c>
      <c r="I77" s="222" t="s">
        <v>272</v>
      </c>
      <c r="J77" s="62">
        <v>1</v>
      </c>
      <c r="K77" s="66">
        <v>44835</v>
      </c>
      <c r="L77" s="66">
        <v>45930</v>
      </c>
      <c r="M77" s="65">
        <v>0</v>
      </c>
      <c r="N77" s="65">
        <v>0</v>
      </c>
      <c r="O77" s="66">
        <f>L77+M77+N77</f>
        <v>45930</v>
      </c>
      <c r="X77" s="47"/>
      <c r="Y77" s="47"/>
    </row>
    <row r="79" spans="1:25">
      <c r="A79" s="47" t="s">
        <v>371</v>
      </c>
      <c r="B79" s="67">
        <v>0.152</v>
      </c>
      <c r="C79" s="47" t="s">
        <v>372</v>
      </c>
      <c r="X79" s="47"/>
      <c r="Y79" s="47"/>
    </row>
    <row r="80" spans="1:25">
      <c r="A80" s="642" t="s">
        <v>373</v>
      </c>
      <c r="B80" s="642"/>
      <c r="C80" s="642"/>
      <c r="D80" s="642"/>
      <c r="E80" s="642"/>
      <c r="F80" s="642"/>
      <c r="G80" s="68"/>
      <c r="H80" s="68"/>
      <c r="I80" s="68"/>
      <c r="X80" s="47"/>
      <c r="Y80" s="47"/>
    </row>
    <row r="81" spans="1:25">
      <c r="C81" s="185"/>
      <c r="D81" s="185"/>
      <c r="G81" s="69"/>
      <c r="H81" s="69"/>
      <c r="I81" s="69"/>
      <c r="X81" s="47"/>
      <c r="Y81" s="47"/>
    </row>
    <row r="82" spans="1:25" ht="15" customHeight="1">
      <c r="A82" s="643" t="s">
        <v>374</v>
      </c>
      <c r="B82" s="643"/>
      <c r="C82" s="643"/>
      <c r="D82" s="643"/>
      <c r="E82" s="643"/>
      <c r="F82" s="643"/>
      <c r="G82" s="643"/>
      <c r="H82" s="643"/>
      <c r="I82" s="643"/>
      <c r="J82" s="643"/>
      <c r="K82" s="643"/>
      <c r="L82" s="643"/>
      <c r="M82" s="70" t="s">
        <v>337</v>
      </c>
      <c r="N82" s="71"/>
      <c r="O82" s="71"/>
      <c r="P82" s="71"/>
      <c r="Q82" s="71"/>
      <c r="R82" s="71"/>
      <c r="S82" s="71"/>
      <c r="T82" s="71"/>
      <c r="U82" s="71"/>
      <c r="V82" s="71"/>
      <c r="W82" s="71"/>
      <c r="X82" s="47"/>
      <c r="Y82" s="47"/>
    </row>
    <row r="83" spans="1:25" s="74" customFormat="1" ht="34.5">
      <c r="A83" s="72" t="s">
        <v>375</v>
      </c>
      <c r="B83" s="72" t="s">
        <v>311</v>
      </c>
      <c r="C83" s="68" t="s">
        <v>376</v>
      </c>
      <c r="D83" s="68" t="s">
        <v>377</v>
      </c>
      <c r="E83" s="68" t="s">
        <v>378</v>
      </c>
      <c r="F83" s="68" t="s">
        <v>379</v>
      </c>
      <c r="G83" s="69" t="s">
        <v>380</v>
      </c>
      <c r="H83" s="69" t="s">
        <v>381</v>
      </c>
      <c r="I83" s="69" t="s">
        <v>382</v>
      </c>
      <c r="J83" s="68" t="s">
        <v>383</v>
      </c>
      <c r="K83" s="72" t="s">
        <v>340</v>
      </c>
      <c r="L83" s="68" t="s">
        <v>384</v>
      </c>
      <c r="M83" s="73">
        <v>43466</v>
      </c>
      <c r="N83" s="68"/>
      <c r="X83" s="75"/>
      <c r="Y83" s="76"/>
    </row>
    <row r="84" spans="1:25" s="74" customFormat="1">
      <c r="A84" s="72"/>
      <c r="B84" s="72">
        <v>41</v>
      </c>
      <c r="C84" s="68">
        <v>34</v>
      </c>
      <c r="D84" s="68">
        <v>48</v>
      </c>
      <c r="E84" s="68">
        <v>50</v>
      </c>
      <c r="F84" s="68">
        <v>32</v>
      </c>
      <c r="G84" s="69">
        <v>29</v>
      </c>
      <c r="H84" s="69"/>
      <c r="I84" s="69">
        <v>36</v>
      </c>
      <c r="J84" s="68">
        <v>40</v>
      </c>
      <c r="K84" s="72"/>
      <c r="L84" s="68">
        <v>42</v>
      </c>
      <c r="M84" s="73"/>
      <c r="N84" s="77" t="s">
        <v>539</v>
      </c>
      <c r="X84" s="75"/>
      <c r="Y84" s="76"/>
    </row>
    <row r="85" spans="1:25" s="74" customFormat="1" ht="23">
      <c r="A85" s="78" t="s">
        <v>385</v>
      </c>
      <c r="B85" s="79" t="s">
        <v>540</v>
      </c>
      <c r="C85" s="80"/>
      <c r="D85" s="81"/>
      <c r="E85" s="188"/>
      <c r="F85" s="82"/>
      <c r="G85" s="82"/>
      <c r="H85" s="83"/>
      <c r="I85" s="80" t="s">
        <v>234</v>
      </c>
      <c r="J85" s="84">
        <v>44743</v>
      </c>
      <c r="K85" s="74" t="str">
        <f>IF(YEAR(J85)&gt;YEAR(L77),"check","ok")</f>
        <v>ok</v>
      </c>
      <c r="L85" s="82"/>
      <c r="N85" s="74" t="s">
        <v>409</v>
      </c>
      <c r="X85" s="76"/>
      <c r="Y85" s="76"/>
    </row>
    <row r="86" spans="1:25" s="74" customFormat="1" ht="23">
      <c r="A86" s="78" t="s">
        <v>387</v>
      </c>
      <c r="B86" s="79">
        <f>K77</f>
        <v>44835</v>
      </c>
      <c r="C86" s="80"/>
      <c r="D86" s="82"/>
      <c r="E86" s="82"/>
      <c r="F86" s="82"/>
      <c r="G86" s="179"/>
      <c r="H86" s="83">
        <v>0</v>
      </c>
      <c r="I86" s="180"/>
      <c r="J86" s="84"/>
      <c r="M86" s="87"/>
      <c r="N86" s="68"/>
      <c r="X86" s="76"/>
      <c r="Y86" s="76"/>
    </row>
    <row r="87" spans="1:25" s="266" customFormat="1">
      <c r="B87" s="320">
        <f>B86</f>
        <v>44835</v>
      </c>
      <c r="C87" s="319">
        <v>24000000</v>
      </c>
      <c r="D87" s="321"/>
      <c r="E87" s="321"/>
      <c r="F87" s="321"/>
      <c r="G87" s="321"/>
      <c r="H87" s="261">
        <f t="shared" ref="H87:H93" si="20">_xlfn.IFNA(SUM(C87:G87),"check")</f>
        <v>24000000</v>
      </c>
      <c r="I87" s="322"/>
      <c r="M87" s="319"/>
      <c r="X87" s="319"/>
      <c r="Y87" s="319"/>
    </row>
    <row r="88" spans="1:25" s="74" customFormat="1">
      <c r="B88" s="309">
        <f>DATE(YEAR(B87),MONTH(B87)+3,DAY(B87))</f>
        <v>44927</v>
      </c>
      <c r="C88" s="80">
        <f>8000000*6</f>
        <v>48000000</v>
      </c>
      <c r="D88" s="84"/>
      <c r="E88" s="82"/>
      <c r="F88" s="82"/>
      <c r="G88" s="82"/>
      <c r="H88" s="83">
        <f t="shared" si="20"/>
        <v>48000000</v>
      </c>
      <c r="M88" s="86"/>
      <c r="X88" s="76"/>
      <c r="Y88" s="76"/>
    </row>
    <row r="89" spans="1:25" s="74" customFormat="1">
      <c r="B89" s="309">
        <f>DATE(YEAR(B88),MONTH(B88)+6,DAY(B88))</f>
        <v>45108</v>
      </c>
      <c r="C89" s="80">
        <f>8000000*3+9000000*3</f>
        <v>51000000</v>
      </c>
      <c r="H89" s="83">
        <f t="shared" si="20"/>
        <v>51000000</v>
      </c>
      <c r="X89" s="44"/>
      <c r="Y89" s="76"/>
    </row>
    <row r="90" spans="1:25" s="74" customFormat="1">
      <c r="B90" s="309">
        <f>DATE(YEAR(B89),MONTH(B89)+6,DAY(B89))</f>
        <v>45292</v>
      </c>
      <c r="C90" s="91">
        <f t="shared" ref="C90:C91" si="21">10000000*6</f>
        <v>60000000</v>
      </c>
      <c r="H90" s="83">
        <f t="shared" si="20"/>
        <v>60000000</v>
      </c>
      <c r="J90" s="85"/>
      <c r="X90" s="44"/>
      <c r="Y90" s="76"/>
    </row>
    <row r="91" spans="1:25" s="74" customFormat="1">
      <c r="B91" s="309">
        <f>DATE(YEAR(B90),MONTH(B90)+6,DAY(B90))</f>
        <v>45474</v>
      </c>
      <c r="C91" s="91">
        <f t="shared" si="21"/>
        <v>60000000</v>
      </c>
      <c r="H91" s="83">
        <f t="shared" si="20"/>
        <v>60000000</v>
      </c>
      <c r="J91" s="85"/>
      <c r="K91" s="84"/>
      <c r="L91" s="86"/>
      <c r="X91" s="44"/>
      <c r="Y91" s="76"/>
    </row>
    <row r="92" spans="1:25" s="74" customFormat="1">
      <c r="B92" s="309">
        <f>DATE(YEAR(B91),MONTH(B91)+6,DAY(B91))</f>
        <v>45658</v>
      </c>
      <c r="C92" s="91">
        <f>10000000*6</f>
        <v>60000000</v>
      </c>
      <c r="H92" s="83">
        <f t="shared" si="20"/>
        <v>60000000</v>
      </c>
      <c r="J92" s="87"/>
      <c r="X92" s="44"/>
      <c r="Y92" s="76"/>
    </row>
    <row r="93" spans="1:25" s="74" customFormat="1">
      <c r="B93" s="309">
        <f>DATE(YEAR(B92),MONTH(B92)+6,DAY(B92))</f>
        <v>45839</v>
      </c>
      <c r="C93" s="91">
        <f>10000000*3</f>
        <v>30000000</v>
      </c>
      <c r="H93" s="83">
        <f t="shared" si="20"/>
        <v>30000000</v>
      </c>
      <c r="J93" s="88"/>
      <c r="K93" s="85"/>
      <c r="L93" s="86"/>
      <c r="X93" s="44"/>
      <c r="Y93" s="76"/>
    </row>
    <row r="94" spans="1:25">
      <c r="B94" s="84"/>
      <c r="C94" s="80"/>
      <c r="H94" s="83"/>
    </row>
    <row r="95" spans="1:25">
      <c r="B95" s="84"/>
      <c r="C95" s="45"/>
    </row>
    <row r="96" spans="1:25" s="181" customFormat="1" ht="4.4000000000000004" customHeight="1">
      <c r="X96" s="182"/>
      <c r="Y96" s="182"/>
    </row>
    <row r="97" spans="1:25">
      <c r="A97" s="43"/>
    </row>
    <row r="98" spans="1:25" ht="14.5">
      <c r="A98" s="183"/>
      <c r="B98" s="96" t="s">
        <v>541</v>
      </c>
      <c r="C98" s="96" t="s">
        <v>437</v>
      </c>
      <c r="D98" s="92"/>
      <c r="F98" s="112"/>
      <c r="I98" s="183"/>
      <c r="J98" s="183"/>
      <c r="X98" s="167"/>
      <c r="Y98" s="167"/>
    </row>
    <row r="99" spans="1:25">
      <c r="A99" s="43"/>
      <c r="C99" s="560">
        <v>45473</v>
      </c>
    </row>
    <row r="100" spans="1:25">
      <c r="A100" s="43"/>
      <c r="C100" s="561" t="s">
        <v>438</v>
      </c>
      <c r="D100" s="371"/>
      <c r="I100" s="46"/>
      <c r="J100" s="46"/>
      <c r="Q100" s="46"/>
      <c r="R100" s="46"/>
      <c r="S100" s="46"/>
      <c r="T100" s="46"/>
    </row>
    <row r="101" spans="1:25">
      <c r="A101" s="43"/>
      <c r="B101" s="47" t="s">
        <v>439</v>
      </c>
      <c r="C101" s="45">
        <f>SUM(C49:C54)</f>
        <v>47606201.643553965</v>
      </c>
      <c r="D101" s="45"/>
      <c r="I101" s="46"/>
      <c r="J101" s="46"/>
      <c r="Q101" s="46"/>
      <c r="R101" s="46"/>
      <c r="S101" s="46"/>
      <c r="T101" s="46"/>
    </row>
    <row r="102" spans="1:25">
      <c r="A102" s="43"/>
      <c r="B102" s="47" t="s">
        <v>440</v>
      </c>
      <c r="C102" s="45">
        <f>SUM(H49)</f>
        <v>60000000</v>
      </c>
      <c r="D102" s="45"/>
      <c r="I102" s="46"/>
      <c r="J102" s="46"/>
      <c r="Q102" s="46"/>
      <c r="R102" s="46"/>
      <c r="S102" s="46"/>
      <c r="T102" s="46"/>
    </row>
    <row r="103" spans="1:25">
      <c r="A103" s="43"/>
      <c r="B103" s="47" t="s">
        <v>441</v>
      </c>
      <c r="C103" s="45">
        <f>SUM(J49:J54)</f>
        <v>8993794.2860503644</v>
      </c>
      <c r="D103" s="45"/>
      <c r="I103" s="46"/>
      <c r="J103" s="46"/>
      <c r="Q103" s="46"/>
      <c r="R103" s="46"/>
      <c r="S103" s="46"/>
      <c r="T103" s="46"/>
    </row>
    <row r="104" spans="1:25">
      <c r="A104" s="43"/>
      <c r="C104" s="45"/>
      <c r="D104" s="45"/>
      <c r="I104" s="46"/>
      <c r="J104" s="46"/>
      <c r="Q104" s="46"/>
      <c r="R104" s="46"/>
      <c r="S104" s="46"/>
      <c r="T104" s="46"/>
    </row>
    <row r="105" spans="1:25">
      <c r="A105" s="43"/>
      <c r="B105" s="47" t="s">
        <v>432</v>
      </c>
      <c r="I105" s="46"/>
      <c r="J105" s="46"/>
      <c r="Q105" s="46"/>
      <c r="R105" s="46"/>
      <c r="S105" s="46"/>
      <c r="T105" s="46"/>
    </row>
    <row r="106" spans="1:25">
      <c r="A106" s="43"/>
      <c r="B106" s="47" t="s">
        <v>439</v>
      </c>
      <c r="E106" s="45"/>
      <c r="I106" s="46"/>
      <c r="J106" s="46"/>
      <c r="Q106" s="46"/>
      <c r="R106" s="46"/>
      <c r="S106" s="46"/>
      <c r="T106" s="46"/>
      <c r="X106" s="47"/>
      <c r="Y106" s="47"/>
    </row>
    <row r="107" spans="1:25">
      <c r="A107" s="43"/>
      <c r="C107" s="47" t="s">
        <v>443</v>
      </c>
      <c r="D107" s="45">
        <f>C101</f>
        <v>47606201.643553965</v>
      </c>
      <c r="E107" s="45"/>
      <c r="I107" s="46"/>
      <c r="J107" s="46"/>
      <c r="Q107" s="46"/>
      <c r="R107" s="46"/>
      <c r="S107" s="46"/>
      <c r="T107" s="46"/>
      <c r="X107" s="47"/>
      <c r="Y107" s="47"/>
    </row>
    <row r="108" spans="1:25">
      <c r="A108" s="43"/>
      <c r="C108" s="47" t="s">
        <v>444</v>
      </c>
      <c r="D108" s="45">
        <f>-D107</f>
        <v>-47606201.643553965</v>
      </c>
      <c r="I108" s="46"/>
      <c r="J108" s="46"/>
      <c r="Q108" s="46"/>
      <c r="R108" s="46"/>
      <c r="S108" s="46"/>
      <c r="T108" s="46"/>
      <c r="X108" s="47"/>
      <c r="Y108" s="47"/>
    </row>
    <row r="109" spans="1:25">
      <c r="A109" s="43"/>
      <c r="B109" s="47" t="s">
        <v>445</v>
      </c>
      <c r="E109" s="45"/>
      <c r="I109" s="46"/>
      <c r="J109" s="46"/>
      <c r="Q109" s="46"/>
      <c r="R109" s="46"/>
      <c r="S109" s="46"/>
      <c r="T109" s="46"/>
      <c r="X109" s="47"/>
      <c r="Y109" s="47"/>
    </row>
    <row r="110" spans="1:25">
      <c r="A110" s="43"/>
      <c r="C110" s="47" t="s">
        <v>446</v>
      </c>
      <c r="D110" s="45">
        <f>C103</f>
        <v>8993794.2860503644</v>
      </c>
      <c r="E110" s="45"/>
      <c r="I110" s="46"/>
      <c r="J110" s="46"/>
      <c r="Q110" s="46"/>
      <c r="R110" s="46"/>
      <c r="S110" s="46"/>
      <c r="T110" s="46"/>
      <c r="X110" s="47"/>
      <c r="Y110" s="47"/>
    </row>
    <row r="111" spans="1:25">
      <c r="A111" s="43"/>
      <c r="C111" s="47" t="s">
        <v>447</v>
      </c>
      <c r="D111" s="45">
        <f>-D110</f>
        <v>-8993794.2860503644</v>
      </c>
      <c r="I111" s="46"/>
      <c r="J111" s="46"/>
      <c r="Q111" s="46"/>
      <c r="R111" s="46"/>
      <c r="S111" s="46"/>
      <c r="T111" s="46"/>
      <c r="X111" s="47"/>
      <c r="Y111" s="47"/>
    </row>
    <row r="112" spans="1:25">
      <c r="A112" s="43"/>
      <c r="B112" s="47" t="s">
        <v>448</v>
      </c>
      <c r="E112" s="45"/>
      <c r="I112" s="46"/>
      <c r="J112" s="46"/>
      <c r="Q112" s="46"/>
      <c r="R112" s="46"/>
      <c r="S112" s="46"/>
      <c r="T112" s="46"/>
      <c r="X112" s="47"/>
      <c r="Y112" s="47"/>
    </row>
    <row r="113" spans="1:25">
      <c r="A113" s="43"/>
      <c r="C113" s="47" t="s">
        <v>449</v>
      </c>
      <c r="D113" s="45">
        <f>C102</f>
        <v>60000000</v>
      </c>
      <c r="E113" s="45"/>
      <c r="I113" s="46"/>
      <c r="J113" s="46"/>
      <c r="Q113" s="46"/>
      <c r="R113" s="46"/>
      <c r="S113" s="46"/>
      <c r="T113" s="46"/>
      <c r="X113" s="47"/>
      <c r="Y113" s="47"/>
    </row>
    <row r="114" spans="1:25">
      <c r="A114" s="43"/>
      <c r="C114" s="47" t="s">
        <v>435</v>
      </c>
      <c r="D114" s="45">
        <f>-C102</f>
        <v>-60000000</v>
      </c>
      <c r="I114" s="46"/>
      <c r="J114" s="46"/>
      <c r="Q114" s="46"/>
      <c r="R114" s="46"/>
      <c r="S114" s="46"/>
      <c r="T114" s="46"/>
      <c r="X114" s="47"/>
      <c r="Y114" s="47"/>
    </row>
    <row r="115" spans="1:25">
      <c r="A115" s="43"/>
      <c r="B115" s="108"/>
      <c r="C115" s="108"/>
      <c r="I115" s="46"/>
      <c r="J115" s="46"/>
      <c r="Q115" s="46"/>
      <c r="R115" s="46"/>
      <c r="S115" s="46"/>
      <c r="T115" s="46"/>
      <c r="X115" s="47"/>
      <c r="Y115" s="47"/>
    </row>
    <row r="116" spans="1:25">
      <c r="A116" s="43"/>
      <c r="I116" s="46"/>
      <c r="J116" s="46"/>
      <c r="Q116" s="46"/>
      <c r="R116" s="46"/>
      <c r="S116" s="46"/>
      <c r="T116" s="46"/>
      <c r="X116" s="47"/>
      <c r="Y116" s="47"/>
    </row>
    <row r="117" spans="1:25">
      <c r="A117" s="43"/>
      <c r="B117" s="96" t="s">
        <v>541</v>
      </c>
      <c r="C117" s="96" t="s">
        <v>542</v>
      </c>
      <c r="D117" s="92"/>
      <c r="I117" s="46"/>
      <c r="J117" s="46"/>
      <c r="Q117" s="46"/>
      <c r="R117" s="46"/>
      <c r="S117" s="46"/>
      <c r="T117" s="46"/>
      <c r="X117" s="47"/>
      <c r="Y117" s="47"/>
    </row>
    <row r="118" spans="1:25">
      <c r="A118" s="43"/>
      <c r="C118" s="560">
        <v>45473</v>
      </c>
      <c r="I118" s="46"/>
      <c r="J118" s="46"/>
      <c r="Q118" s="46"/>
      <c r="R118" s="46"/>
      <c r="S118" s="46"/>
      <c r="T118" s="46"/>
      <c r="X118" s="47"/>
      <c r="Y118" s="47"/>
    </row>
    <row r="119" spans="1:25">
      <c r="A119" s="43"/>
      <c r="B119" s="109"/>
      <c r="C119" s="561" t="s">
        <v>438</v>
      </c>
      <c r="I119" s="46"/>
      <c r="J119" s="46"/>
      <c r="Q119" s="46"/>
      <c r="R119" s="46"/>
      <c r="S119" s="46"/>
      <c r="T119" s="46"/>
      <c r="X119" s="47"/>
      <c r="Y119" s="47"/>
    </row>
    <row r="120" spans="1:25">
      <c r="A120" s="43"/>
      <c r="B120" s="112" t="s">
        <v>452</v>
      </c>
      <c r="I120" s="46"/>
      <c r="J120" s="46"/>
      <c r="Q120" s="46"/>
      <c r="R120" s="46"/>
      <c r="S120" s="46"/>
      <c r="T120" s="46"/>
      <c r="X120" s="47"/>
      <c r="Y120" s="47"/>
    </row>
    <row r="121" spans="1:25">
      <c r="A121" s="43"/>
      <c r="B121" s="47" t="s">
        <v>347</v>
      </c>
      <c r="C121" s="45">
        <f>D107</f>
        <v>47606201.643553965</v>
      </c>
      <c r="I121" s="46"/>
      <c r="J121" s="46"/>
      <c r="Q121" s="46"/>
      <c r="R121" s="46"/>
      <c r="S121" s="46"/>
      <c r="T121" s="46"/>
      <c r="X121" s="47"/>
      <c r="Y121" s="47"/>
    </row>
    <row r="122" spans="1:25">
      <c r="A122" s="43"/>
      <c r="B122" s="47" t="s">
        <v>453</v>
      </c>
      <c r="C122" s="562">
        <f>D110</f>
        <v>8993794.2860503644</v>
      </c>
      <c r="I122" s="46"/>
      <c r="J122" s="46"/>
      <c r="Q122" s="46"/>
      <c r="R122" s="46"/>
      <c r="S122" s="46"/>
      <c r="T122" s="46"/>
      <c r="X122" s="47"/>
      <c r="Y122" s="47"/>
    </row>
    <row r="123" spans="1:25">
      <c r="A123" s="43"/>
      <c r="C123" s="563"/>
      <c r="I123" s="46"/>
      <c r="J123" s="46"/>
      <c r="Q123" s="46"/>
      <c r="R123" s="46"/>
      <c r="S123" s="46"/>
      <c r="T123" s="46"/>
      <c r="X123" s="47"/>
      <c r="Y123" s="47"/>
    </row>
    <row r="124" spans="1:25">
      <c r="A124" s="43"/>
      <c r="B124" s="112" t="s">
        <v>454</v>
      </c>
      <c r="C124" s="563"/>
      <c r="I124" s="46"/>
      <c r="J124" s="46"/>
      <c r="Q124" s="46"/>
      <c r="R124" s="46"/>
      <c r="S124" s="46"/>
      <c r="T124" s="46"/>
      <c r="X124" s="47"/>
      <c r="Y124" s="47"/>
    </row>
    <row r="125" spans="1:25">
      <c r="A125" s="43"/>
      <c r="B125" s="112" t="s">
        <v>455</v>
      </c>
      <c r="C125" s="563"/>
      <c r="I125" s="46"/>
      <c r="J125" s="46"/>
      <c r="Q125" s="46"/>
      <c r="R125" s="46"/>
      <c r="S125" s="46"/>
      <c r="T125" s="46"/>
      <c r="X125" s="47"/>
      <c r="Y125" s="47"/>
    </row>
    <row r="126" spans="1:25">
      <c r="A126" s="43"/>
      <c r="B126" s="47" t="s">
        <v>456</v>
      </c>
      <c r="C126" s="562">
        <f>C13-D54</f>
        <v>119538649.18189099</v>
      </c>
      <c r="I126" s="46"/>
      <c r="J126" s="46"/>
      <c r="Q126" s="46"/>
      <c r="R126" s="46"/>
      <c r="S126" s="46"/>
      <c r="T126" s="46"/>
      <c r="X126" s="47"/>
      <c r="Y126" s="47"/>
    </row>
    <row r="127" spans="1:25">
      <c r="A127" s="43"/>
      <c r="C127" s="563"/>
      <c r="I127" s="46"/>
      <c r="J127" s="46"/>
      <c r="Q127" s="46"/>
      <c r="R127" s="46"/>
      <c r="S127" s="46"/>
      <c r="T127" s="46"/>
      <c r="X127" s="47"/>
      <c r="Y127" s="47"/>
    </row>
    <row r="128" spans="1:25">
      <c r="A128" s="43"/>
      <c r="B128" s="112" t="s">
        <v>457</v>
      </c>
      <c r="C128" s="563"/>
      <c r="I128" s="46"/>
      <c r="J128" s="46"/>
      <c r="Q128" s="46"/>
      <c r="R128" s="46"/>
      <c r="S128" s="46"/>
      <c r="T128" s="46"/>
      <c r="X128" s="47"/>
      <c r="Y128" s="47"/>
    </row>
    <row r="129" spans="1:25">
      <c r="A129" s="43"/>
      <c r="B129" s="47" t="s">
        <v>458</v>
      </c>
      <c r="C129" s="563"/>
      <c r="I129" s="46"/>
      <c r="J129" s="46"/>
      <c r="Q129" s="46"/>
      <c r="R129" s="46"/>
      <c r="S129" s="46"/>
      <c r="T129" s="46"/>
      <c r="X129" s="47"/>
      <c r="Y129" s="47"/>
    </row>
    <row r="130" spans="1:25">
      <c r="A130" s="43"/>
      <c r="C130" s="563"/>
      <c r="I130" s="46"/>
      <c r="J130" s="46"/>
      <c r="Q130" s="46"/>
      <c r="R130" s="46"/>
      <c r="S130" s="46"/>
      <c r="T130" s="46"/>
      <c r="X130" s="47"/>
      <c r="Y130" s="47"/>
    </row>
    <row r="131" spans="1:25">
      <c r="A131" s="43"/>
      <c r="B131" s="112" t="s">
        <v>459</v>
      </c>
      <c r="C131" s="563"/>
      <c r="I131" s="46"/>
      <c r="J131" s="46"/>
      <c r="Q131" s="46"/>
      <c r="R131" s="46"/>
      <c r="S131" s="46"/>
      <c r="T131" s="46"/>
      <c r="X131" s="47"/>
      <c r="Y131" s="47"/>
    </row>
    <row r="132" spans="1:25">
      <c r="A132" s="43"/>
      <c r="B132" s="47" t="s">
        <v>394</v>
      </c>
      <c r="C132" s="562">
        <f>G82</f>
        <v>0</v>
      </c>
      <c r="I132" s="46"/>
      <c r="J132" s="46"/>
      <c r="Q132" s="46"/>
      <c r="R132" s="46"/>
      <c r="S132" s="46"/>
      <c r="T132" s="46"/>
      <c r="X132" s="47"/>
      <c r="Y132" s="47"/>
    </row>
    <row r="133" spans="1:25">
      <c r="A133" s="43"/>
      <c r="C133" s="564"/>
      <c r="I133" s="46"/>
      <c r="J133" s="46"/>
      <c r="Q133" s="46"/>
      <c r="R133" s="46"/>
      <c r="S133" s="46"/>
      <c r="T133" s="46"/>
      <c r="X133" s="47"/>
      <c r="Y133" s="47"/>
    </row>
    <row r="134" spans="1:25">
      <c r="A134" s="43"/>
      <c r="I134" s="46"/>
      <c r="J134" s="46"/>
      <c r="Q134" s="46"/>
      <c r="R134" s="46"/>
      <c r="S134" s="46"/>
      <c r="T134" s="46"/>
      <c r="X134" s="47"/>
      <c r="Y134" s="47"/>
    </row>
    <row r="135" spans="1:25">
      <c r="A135" s="43"/>
      <c r="B135" s="96" t="s">
        <v>488</v>
      </c>
      <c r="I135" s="46"/>
      <c r="J135" s="46"/>
      <c r="Q135" s="46"/>
      <c r="R135" s="46"/>
      <c r="S135" s="46"/>
      <c r="T135" s="46"/>
      <c r="X135" s="47"/>
      <c r="Y135" s="47"/>
    </row>
    <row r="136" spans="1:25">
      <c r="A136" s="43"/>
      <c r="B136" s="43"/>
      <c r="C136" s="44"/>
      <c r="D136" s="45"/>
      <c r="E136" s="46"/>
      <c r="F136" s="46"/>
      <c r="G136" s="46"/>
      <c r="H136" s="46"/>
      <c r="I136" s="46"/>
      <c r="J136" s="46"/>
      <c r="Q136" s="46"/>
      <c r="R136" s="46"/>
      <c r="S136" s="46"/>
      <c r="T136" s="46"/>
      <c r="X136" s="47"/>
      <c r="Y136" s="47"/>
    </row>
    <row r="137" spans="1:25">
      <c r="B137" s="43" t="s">
        <v>397</v>
      </c>
      <c r="L137" s="47">
        <v>0</v>
      </c>
      <c r="M137" s="47">
        <v>4079016429.5457292</v>
      </c>
      <c r="N137" s="47">
        <v>-4.2644222411431781E-8</v>
      </c>
      <c r="O137" s="47">
        <v>510566074.56304425</v>
      </c>
      <c r="Q137" s="46">
        <f t="shared" ref="Q137:R137" si="22">L137-I137</f>
        <v>0</v>
      </c>
      <c r="R137" s="46">
        <f t="shared" si="22"/>
        <v>4079016429.5457292</v>
      </c>
      <c r="S137" s="46">
        <f>N138-G137</f>
        <v>-4.2957489104824251E-8</v>
      </c>
      <c r="T137" s="46">
        <f>O138-H137</f>
        <v>510566074.56304419</v>
      </c>
      <c r="X137" s="47"/>
      <c r="Y137" s="47"/>
    </row>
    <row r="138" spans="1:25">
      <c r="B138" s="43"/>
      <c r="N138" s="47">
        <v>-4.2957489104824251E-8</v>
      </c>
      <c r="O138" s="47">
        <v>510566074.56304419</v>
      </c>
      <c r="X138" s="47"/>
      <c r="Y138" s="47"/>
    </row>
  </sheetData>
  <mergeCells count="10">
    <mergeCell ref="A80:F80"/>
    <mergeCell ref="A82:L82"/>
    <mergeCell ref="C3:F3"/>
    <mergeCell ref="E9:H9"/>
    <mergeCell ref="K9:N9"/>
    <mergeCell ref="J73:O73"/>
    <mergeCell ref="A74:F74"/>
    <mergeCell ref="G74:I74"/>
    <mergeCell ref="K74:L74"/>
    <mergeCell ref="M74:N74"/>
  </mergeCells>
  <pageMargins left="0.7" right="0.7" top="0.75" bottom="0.75" header="0.3" footer="0.3"/>
  <pageSetup orientation="portrait" r:id="rId1"/>
  <ignoredErrors>
    <ignoredError sqref="D107 D108:D114" evalError="1"/>
  </ignoredErrors>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841A8-D327-42CD-A8D1-8C5D6DD10E24}">
  <dimension ref="B11:L29"/>
  <sheetViews>
    <sheetView zoomScaleNormal="100" workbookViewId="0">
      <selection activeCell="F19" sqref="F19"/>
    </sheetView>
  </sheetViews>
  <sheetFormatPr defaultRowHeight="14.5"/>
  <cols>
    <col min="3" max="3" width="10.1796875" bestFit="1" customWidth="1"/>
    <col min="4" max="4" width="14.81640625" bestFit="1" customWidth="1"/>
    <col min="5" max="5" width="13.54296875" bestFit="1" customWidth="1"/>
    <col min="6" max="6" width="30.1796875" bestFit="1" customWidth="1"/>
    <col min="7" max="7" width="14.81640625" bestFit="1" customWidth="1"/>
    <col min="8" max="8" width="30.1796875" bestFit="1" customWidth="1"/>
    <col min="9" max="9" width="23.1796875" bestFit="1" customWidth="1"/>
    <col min="10" max="10" width="4.81640625" bestFit="1" customWidth="1"/>
    <col min="11" max="11" width="12" bestFit="1" customWidth="1"/>
    <col min="12" max="12" width="26.54296875" bestFit="1" customWidth="1"/>
    <col min="13" max="13" width="14.54296875" bestFit="1" customWidth="1"/>
  </cols>
  <sheetData>
    <row r="11" spans="2:10">
      <c r="B11" s="225"/>
      <c r="C11" s="223"/>
      <c r="D11" s="114"/>
    </row>
    <row r="12" spans="2:10">
      <c r="B12" s="225"/>
      <c r="C12" s="223"/>
      <c r="J12" s="114"/>
    </row>
    <row r="13" spans="2:10">
      <c r="B13" s="225"/>
      <c r="C13" s="223"/>
      <c r="J13" s="115"/>
    </row>
    <row r="14" spans="2:10">
      <c r="C14" s="224"/>
    </row>
    <row r="16" spans="2:10">
      <c r="C16" s="223"/>
    </row>
    <row r="17" spans="2:12">
      <c r="B17" t="s">
        <v>371</v>
      </c>
      <c r="C17" s="224">
        <f>'XH - 17 Hang vai_done'!B79</f>
        <v>0.152</v>
      </c>
      <c r="F17" t="s">
        <v>543</v>
      </c>
      <c r="G17" s="114">
        <f>XNPV(C17,D20:D25,C20:C25)</f>
        <v>256565823.471948</v>
      </c>
      <c r="I17" t="s">
        <v>544</v>
      </c>
      <c r="L17" s="115"/>
    </row>
    <row r="18" spans="2:12">
      <c r="C18" t="s">
        <v>545</v>
      </c>
      <c r="D18" t="s">
        <v>546</v>
      </c>
      <c r="F18" t="s">
        <v>547</v>
      </c>
      <c r="G18" s="115">
        <f>D19</f>
        <v>24000000</v>
      </c>
      <c r="I18" t="s">
        <v>50</v>
      </c>
      <c r="J18" t="s">
        <v>59</v>
      </c>
      <c r="K18" s="226">
        <f>G19</f>
        <v>280565823.47194803</v>
      </c>
    </row>
    <row r="19" spans="2:12">
      <c r="B19">
        <f t="shared" ref="B19:B25" si="0">YEAR(C19)</f>
        <v>2022</v>
      </c>
      <c r="C19" s="227">
        <v>44835</v>
      </c>
      <c r="D19" s="114">
        <v>24000000</v>
      </c>
      <c r="E19" s="115">
        <f>D19/3</f>
        <v>8000000</v>
      </c>
      <c r="F19" t="s">
        <v>548</v>
      </c>
      <c r="G19" s="115">
        <f>SUM(G17:G18)</f>
        <v>280565823.47194803</v>
      </c>
      <c r="I19" t="s">
        <v>45</v>
      </c>
      <c r="J19" t="s">
        <v>61</v>
      </c>
      <c r="K19" s="226">
        <f>G17</f>
        <v>256565823.471948</v>
      </c>
    </row>
    <row r="20" spans="2:12">
      <c r="B20">
        <f t="shared" si="0"/>
        <v>2023</v>
      </c>
      <c r="C20" s="227">
        <v>44927</v>
      </c>
      <c r="D20" s="114">
        <f>9000000/1.1*6</f>
        <v>49090909.090909086</v>
      </c>
      <c r="E20" s="115">
        <f t="shared" ref="E20:E25" si="1">D20/3</f>
        <v>16363636.363636361</v>
      </c>
      <c r="I20" t="s">
        <v>45</v>
      </c>
      <c r="J20" t="s">
        <v>339</v>
      </c>
      <c r="K20" s="226">
        <f>K18-K19</f>
        <v>24000000.00000003</v>
      </c>
    </row>
    <row r="21" spans="2:12">
      <c r="B21">
        <f t="shared" si="0"/>
        <v>2023</v>
      </c>
      <c r="C21" s="227">
        <f>DATE(YEAR(C20),MONTH(C20)+6,DAY(C20))</f>
        <v>45108</v>
      </c>
      <c r="D21" s="114">
        <f t="shared" ref="D21:D23" si="2">9000000/1.1*6</f>
        <v>49090909.090909086</v>
      </c>
      <c r="E21" s="115">
        <f t="shared" si="1"/>
        <v>16363636.363636361</v>
      </c>
    </row>
    <row r="22" spans="2:12">
      <c r="B22">
        <f t="shared" si="0"/>
        <v>2024</v>
      </c>
      <c r="C22" s="227">
        <f>DATE(YEAR(C21),MONTH(C21)+6,DAY(C21))</f>
        <v>45292</v>
      </c>
      <c r="D22" s="114">
        <f t="shared" si="2"/>
        <v>49090909.090909086</v>
      </c>
      <c r="E22" s="115">
        <f t="shared" si="1"/>
        <v>16363636.363636361</v>
      </c>
    </row>
    <row r="23" spans="2:12">
      <c r="B23">
        <f t="shared" si="0"/>
        <v>2024</v>
      </c>
      <c r="C23" s="227">
        <f>DATE(YEAR(C22),MONTH(C22)+6,DAY(C22))</f>
        <v>45474</v>
      </c>
      <c r="D23" s="114">
        <f t="shared" si="2"/>
        <v>49090909.090909086</v>
      </c>
      <c r="E23" s="115">
        <f t="shared" si="1"/>
        <v>16363636.363636361</v>
      </c>
      <c r="F23" s="227"/>
      <c r="G23" s="114"/>
    </row>
    <row r="24" spans="2:12">
      <c r="B24">
        <f t="shared" si="0"/>
        <v>2025</v>
      </c>
      <c r="C24" s="227">
        <f>DATE(YEAR(C23),MONTH(C23)+6,DAY(C23))</f>
        <v>45658</v>
      </c>
      <c r="D24" s="114">
        <f>10000000/1.1*6</f>
        <v>54545454.545454539</v>
      </c>
      <c r="E24" s="115">
        <f t="shared" si="1"/>
        <v>18181818.18181818</v>
      </c>
      <c r="F24" s="227"/>
      <c r="G24" s="114"/>
    </row>
    <row r="25" spans="2:12">
      <c r="B25">
        <f t="shared" si="0"/>
        <v>2025</v>
      </c>
      <c r="C25" s="227">
        <f>DATE(YEAR(C24),MONTH(C24)+6,DAY(C24))</f>
        <v>45839</v>
      </c>
      <c r="D25" s="114">
        <f>10000000/1.1*6</f>
        <v>54545454.545454539</v>
      </c>
      <c r="E25" s="115">
        <f t="shared" si="1"/>
        <v>18181818.18181818</v>
      </c>
      <c r="F25" s="227"/>
      <c r="G25" s="114"/>
    </row>
    <row r="26" spans="2:12">
      <c r="F26" s="227"/>
      <c r="G26" s="114"/>
    </row>
    <row r="27" spans="2:12">
      <c r="F27" s="227"/>
      <c r="G27" s="114"/>
    </row>
    <row r="28" spans="2:12">
      <c r="F28" s="225"/>
    </row>
    <row r="29" spans="2:12">
      <c r="F29" s="225"/>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9C110-3621-4D21-8B3C-3F8AA478D516}">
  <sheetPr>
    <tabColor rgb="FF00B0F0"/>
  </sheetPr>
  <dimension ref="A1:O79"/>
  <sheetViews>
    <sheetView zoomScale="60" zoomScaleNormal="60" workbookViewId="0">
      <selection activeCell="D58" sqref="D58"/>
    </sheetView>
  </sheetViews>
  <sheetFormatPr defaultRowHeight="14.5"/>
  <cols>
    <col min="1" max="1" width="31.1796875" style="251" customWidth="1"/>
    <col min="2" max="2" width="2.81640625" bestFit="1" customWidth="1"/>
    <col min="3" max="3" width="7.1796875" bestFit="1" customWidth="1"/>
    <col min="4" max="4" width="24.54296875" bestFit="1" customWidth="1"/>
    <col min="5" max="5" width="14.453125" style="223" bestFit="1" customWidth="1"/>
    <col min="6" max="6" width="14.81640625" style="223" bestFit="1" customWidth="1"/>
    <col min="7" max="7" width="14.453125" style="223" bestFit="1" customWidth="1"/>
    <col min="8" max="8" width="13.26953125" style="223" bestFit="1" customWidth="1"/>
    <col min="9" max="9" width="14.81640625" style="229" bestFit="1" customWidth="1"/>
    <col min="10" max="10" width="14.1796875" style="223" bestFit="1" customWidth="1"/>
    <col min="12" max="12" width="17" bestFit="1" customWidth="1"/>
    <col min="13" max="13" width="16.81640625" bestFit="1" customWidth="1"/>
    <col min="15" max="15" width="14.81640625" bestFit="1" customWidth="1"/>
  </cols>
  <sheetData>
    <row r="1" spans="1:15">
      <c r="I1" s="229" t="s">
        <v>43113</v>
      </c>
      <c r="J1" s="230"/>
      <c r="L1" t="s">
        <v>43114</v>
      </c>
      <c r="M1" t="s">
        <v>43115</v>
      </c>
    </row>
    <row r="2" spans="1:15" hidden="1">
      <c r="A2" s="658" t="s">
        <v>43116</v>
      </c>
      <c r="J2" s="230"/>
      <c r="L2" s="231" t="s">
        <v>43117</v>
      </c>
      <c r="M2" s="232">
        <v>0</v>
      </c>
    </row>
    <row r="3" spans="1:15" hidden="1">
      <c r="A3" s="658"/>
      <c r="B3" t="s">
        <v>50</v>
      </c>
      <c r="C3" t="s">
        <v>59</v>
      </c>
      <c r="D3" t="s">
        <v>60</v>
      </c>
      <c r="E3" s="223">
        <f>'[13]Tính lại'!Q5</f>
        <v>3904048902.4347134</v>
      </c>
      <c r="I3" s="229">
        <f t="shared" ref="I3:I40" si="0">SUM(E3:H3)</f>
        <v>3904048902.4347134</v>
      </c>
      <c r="L3" s="233" t="s">
        <v>43118</v>
      </c>
      <c r="M3" s="234">
        <f>SUMIFS('But toan to A5 2021'!$I:$I,'But toan to A5 2021'!C:C,"ROU",'But toan to A5 2021'!B:B,"dr")-'But toan to A5 2021'!E62-'But toan to A5 2021'!E41</f>
        <v>8282586587.692749</v>
      </c>
    </row>
    <row r="4" spans="1:15" hidden="1">
      <c r="A4" s="658"/>
      <c r="B4" t="s">
        <v>45</v>
      </c>
      <c r="C4" t="s">
        <v>61</v>
      </c>
      <c r="D4" t="s">
        <v>62</v>
      </c>
      <c r="F4" s="223">
        <f>-(E3+F5)</f>
        <v>-2464932250.4347134</v>
      </c>
      <c r="I4" s="229">
        <f t="shared" si="0"/>
        <v>-2464932250.4347134</v>
      </c>
      <c r="L4" s="233" t="s">
        <v>43119</v>
      </c>
      <c r="M4" s="234">
        <f>SUMIFS('But toan to A5 2021'!I:I,'But toan to A5 2021'!C:C,"6358",'But toan to A5 2021'!B:B,"dr")-'But toan to A5 2021'!I49</f>
        <v>361177105.99203956</v>
      </c>
    </row>
    <row r="5" spans="1:15" hidden="1">
      <c r="A5" s="658"/>
      <c r="B5" t="s">
        <v>45</v>
      </c>
      <c r="C5" t="s">
        <v>63</v>
      </c>
      <c r="D5" t="s">
        <v>64</v>
      </c>
      <c r="F5" s="223">
        <f>-('[13]GL to process'!U131+'[13]GL to process'!U132+'[13]GL to process'!U133)</f>
        <v>-1439116652</v>
      </c>
      <c r="I5" s="229">
        <f t="shared" si="0"/>
        <v>-1439116652</v>
      </c>
      <c r="L5" s="233" t="s">
        <v>43120</v>
      </c>
      <c r="M5" s="235">
        <f>'[13]Tầng 8 KM'!H14+'[13]Tang 1 KM'!H14+'[13]CTC- Tầng 1 KM'!H14+'[13]VP HCM T7'!H14</f>
        <v>-2265200681.2581816</v>
      </c>
      <c r="O5" s="123">
        <f>'[13]GL to process'!U131+'[13]GL to process'!U132+'[13]GL to process'!U133+'[13]GL to process'!U136+'[13]GL to process'!U137+'[13]GL to process'!U140+'[13]GL to process'!U141+'[13]GL to process'!U142+'[13]GL to process'!U145+'[13]GL to process'!U146</f>
        <v>2265200685</v>
      </c>
    </row>
    <row r="6" spans="1:15" hidden="1">
      <c r="A6" s="658"/>
      <c r="B6" t="s">
        <v>50</v>
      </c>
      <c r="C6" t="s">
        <v>121</v>
      </c>
      <c r="D6" t="s">
        <v>156</v>
      </c>
      <c r="G6" s="223">
        <f>'[13]Tầng 8 KM'!N17</f>
        <v>1298970567.1720617</v>
      </c>
      <c r="I6" s="229">
        <f t="shared" si="0"/>
        <v>1298970567.1720617</v>
      </c>
      <c r="L6" s="233" t="s">
        <v>43121</v>
      </c>
      <c r="M6" s="233"/>
      <c r="O6" s="115">
        <f>O5+M5</f>
        <v>3.7418184280395508</v>
      </c>
    </row>
    <row r="7" spans="1:15" hidden="1">
      <c r="A7" s="658"/>
      <c r="B7" t="s">
        <v>45</v>
      </c>
      <c r="C7" t="s">
        <v>59</v>
      </c>
      <c r="D7" t="s">
        <v>60</v>
      </c>
      <c r="F7" s="223">
        <f>-G6</f>
        <v>-1298970567.1720617</v>
      </c>
      <c r="I7" s="229">
        <f t="shared" si="0"/>
        <v>-1298970567.1720617</v>
      </c>
      <c r="L7" s="236" t="s">
        <v>43122</v>
      </c>
      <c r="M7" s="237">
        <f>SUM(M2:M5)</f>
        <v>6378563012.4266062</v>
      </c>
    </row>
    <row r="8" spans="1:15" hidden="1">
      <c r="A8" s="658"/>
      <c r="B8" t="s">
        <v>50</v>
      </c>
      <c r="C8" t="s">
        <v>63</v>
      </c>
      <c r="D8" t="s">
        <v>64</v>
      </c>
      <c r="E8" s="223">
        <f>-SUM(H9:H11)</f>
        <v>1439116652</v>
      </c>
      <c r="I8" s="229">
        <f t="shared" si="0"/>
        <v>1439116652</v>
      </c>
    </row>
    <row r="9" spans="1:15" hidden="1">
      <c r="A9" s="658"/>
      <c r="B9" t="s">
        <v>45</v>
      </c>
      <c r="C9" t="s">
        <v>122</v>
      </c>
      <c r="D9" t="s">
        <v>157</v>
      </c>
      <c r="H9" s="223">
        <f>-'[13]GL to process'!U131</f>
        <v>-359779162</v>
      </c>
      <c r="I9" s="229">
        <f t="shared" si="0"/>
        <v>-359779162</v>
      </c>
      <c r="M9" s="223">
        <f>SUMIFS(I:I,C:C,"LL")-E41</f>
        <v>-6378563008.6847916</v>
      </c>
    </row>
    <row r="10" spans="1:15" hidden="1">
      <c r="A10" s="658"/>
      <c r="B10" t="s">
        <v>45</v>
      </c>
      <c r="C10" t="s">
        <v>123</v>
      </c>
      <c r="D10" t="s">
        <v>157</v>
      </c>
      <c r="H10" s="223">
        <f>-'[13]GL to process'!U132</f>
        <v>-719558326</v>
      </c>
      <c r="I10" s="229">
        <f t="shared" si="0"/>
        <v>-719558326</v>
      </c>
    </row>
    <row r="11" spans="1:15" hidden="1">
      <c r="A11" s="658"/>
      <c r="B11" t="s">
        <v>45</v>
      </c>
      <c r="C11" t="s">
        <v>124</v>
      </c>
      <c r="D11" t="s">
        <v>157</v>
      </c>
      <c r="H11" s="223">
        <f>-'[13]GL to process'!U133</f>
        <v>-359779164</v>
      </c>
      <c r="I11" s="229">
        <f t="shared" si="0"/>
        <v>-359779164</v>
      </c>
    </row>
    <row r="12" spans="1:15" hidden="1">
      <c r="A12" s="658"/>
      <c r="B12" t="s">
        <v>50</v>
      </c>
      <c r="C12" t="s">
        <v>169</v>
      </c>
      <c r="D12" t="s">
        <v>161</v>
      </c>
      <c r="G12" s="223">
        <f>'[13]Tầng 8 KM'!S15</f>
        <v>240786472.73825264</v>
      </c>
      <c r="I12" s="229">
        <f t="shared" si="0"/>
        <v>240786472.73825264</v>
      </c>
    </row>
    <row r="13" spans="1:15" hidden="1">
      <c r="A13" s="658"/>
      <c r="B13" t="s">
        <v>45</v>
      </c>
      <c r="C13" t="s">
        <v>61</v>
      </c>
      <c r="D13" t="s">
        <v>62</v>
      </c>
      <c r="F13" s="223">
        <f>-G12</f>
        <v>-240786472.73825264</v>
      </c>
      <c r="I13" s="229">
        <f t="shared" si="0"/>
        <v>-240786472.73825264</v>
      </c>
    </row>
    <row r="14" spans="1:15">
      <c r="A14" s="658" t="s">
        <v>43123</v>
      </c>
      <c r="B14" t="s">
        <v>50</v>
      </c>
      <c r="C14" t="s">
        <v>59</v>
      </c>
      <c r="D14" t="s">
        <v>60</v>
      </c>
      <c r="E14" s="223">
        <f>'[13]Tang 1 KM'!S12</f>
        <v>1729070784.7744126</v>
      </c>
      <c r="I14" s="229">
        <f t="shared" si="0"/>
        <v>1729070784.7744126</v>
      </c>
    </row>
    <row r="15" spans="1:15">
      <c r="A15" s="658"/>
      <c r="B15" t="s">
        <v>45</v>
      </c>
      <c r="C15" t="s">
        <v>61</v>
      </c>
      <c r="D15" t="s">
        <v>62</v>
      </c>
      <c r="F15" s="223">
        <f>-SUM(F16,E14)</f>
        <v>-1374356978.7744126</v>
      </c>
      <c r="I15" s="229">
        <f t="shared" si="0"/>
        <v>-1374356978.7744126</v>
      </c>
    </row>
    <row r="16" spans="1:15">
      <c r="A16" s="658"/>
      <c r="B16" t="s">
        <v>45</v>
      </c>
      <c r="C16" t="s">
        <v>63</v>
      </c>
      <c r="D16" t="s">
        <v>64</v>
      </c>
      <c r="F16" s="223">
        <f>-SUM('[13]GL to process'!U140:U142)</f>
        <v>-354713806</v>
      </c>
      <c r="I16" s="229">
        <f t="shared" si="0"/>
        <v>-354713806</v>
      </c>
    </row>
    <row r="17" spans="1:9">
      <c r="A17" s="658"/>
      <c r="B17" t="s">
        <v>50</v>
      </c>
      <c r="C17" t="s">
        <v>121</v>
      </c>
      <c r="D17" t="s">
        <v>156</v>
      </c>
      <c r="G17" s="223">
        <f>'[13]Tang 1 KM'!N17</f>
        <v>346990395.58398074</v>
      </c>
      <c r="I17" s="229">
        <f t="shared" si="0"/>
        <v>346990395.58398074</v>
      </c>
    </row>
    <row r="18" spans="1:9">
      <c r="A18" s="658"/>
      <c r="B18" t="s">
        <v>45</v>
      </c>
      <c r="C18" t="s">
        <v>59</v>
      </c>
      <c r="D18" t="s">
        <v>60</v>
      </c>
      <c r="F18" s="223">
        <f>-G17</f>
        <v>-346990395.58398074</v>
      </c>
      <c r="I18" s="229">
        <f t="shared" si="0"/>
        <v>-346990395.58398074</v>
      </c>
    </row>
    <row r="19" spans="1:9">
      <c r="A19" s="658"/>
      <c r="B19" t="s">
        <v>50</v>
      </c>
      <c r="C19" t="s">
        <v>63</v>
      </c>
      <c r="D19" t="s">
        <v>64</v>
      </c>
      <c r="E19" s="223">
        <f>-SUM(H20:H22)</f>
        <v>354713806</v>
      </c>
      <c r="I19" s="229">
        <f t="shared" si="0"/>
        <v>354713806</v>
      </c>
    </row>
    <row r="20" spans="1:9">
      <c r="A20" s="658"/>
      <c r="B20" t="s">
        <v>45</v>
      </c>
      <c r="C20" s="238" t="s">
        <v>122</v>
      </c>
      <c r="D20" t="s">
        <v>157</v>
      </c>
      <c r="H20" s="223">
        <f>-'[13]GL to process'!U140</f>
        <v>-88678451</v>
      </c>
      <c r="I20" s="229">
        <f t="shared" si="0"/>
        <v>-88678451</v>
      </c>
    </row>
    <row r="21" spans="1:9">
      <c r="A21" s="658"/>
      <c r="B21" t="s">
        <v>45</v>
      </c>
      <c r="C21" s="238" t="s">
        <v>123</v>
      </c>
      <c r="D21" t="s">
        <v>157</v>
      </c>
      <c r="H21" s="223">
        <f>-'[13]GL to process'!U141</f>
        <v>-177356904</v>
      </c>
      <c r="I21" s="229">
        <f t="shared" si="0"/>
        <v>-177356904</v>
      </c>
    </row>
    <row r="22" spans="1:9">
      <c r="A22" s="658"/>
      <c r="B22" t="s">
        <v>45</v>
      </c>
      <c r="C22" s="238" t="s">
        <v>124</v>
      </c>
      <c r="D22" t="s">
        <v>157</v>
      </c>
      <c r="H22" s="223">
        <f>-'[13]GL to process'!U142</f>
        <v>-88678451</v>
      </c>
      <c r="I22" s="229">
        <f t="shared" si="0"/>
        <v>-88678451</v>
      </c>
    </row>
    <row r="23" spans="1:9">
      <c r="A23" s="658"/>
      <c r="B23" t="s">
        <v>50</v>
      </c>
      <c r="C23" t="s">
        <v>169</v>
      </c>
      <c r="D23" t="s">
        <v>161</v>
      </c>
      <c r="G23" s="223">
        <f>'[13]Tang 1 KM'!S15</f>
        <v>56399381.025099277</v>
      </c>
      <c r="I23" s="229">
        <f t="shared" si="0"/>
        <v>56399381.025099277</v>
      </c>
    </row>
    <row r="24" spans="1:9">
      <c r="A24" s="658"/>
      <c r="B24" t="s">
        <v>45</v>
      </c>
      <c r="C24" t="s">
        <v>61</v>
      </c>
      <c r="D24" t="s">
        <v>62</v>
      </c>
      <c r="F24" s="223">
        <f>-G23</f>
        <v>-56399381.025099277</v>
      </c>
      <c r="I24" s="229">
        <f t="shared" si="0"/>
        <v>-56399381.025099277</v>
      </c>
    </row>
    <row r="25" spans="1:9">
      <c r="A25" s="658" t="s">
        <v>43124</v>
      </c>
      <c r="B25" t="s">
        <v>50</v>
      </c>
      <c r="C25" t="s">
        <v>59</v>
      </c>
      <c r="D25" t="s">
        <v>60</v>
      </c>
      <c r="E25" s="223">
        <f>'[13]VP HCM T7'!S12</f>
        <v>258515615.87744746</v>
      </c>
      <c r="I25" s="229">
        <f t="shared" si="0"/>
        <v>258515615.87744746</v>
      </c>
    </row>
    <row r="26" spans="1:9">
      <c r="A26" s="658"/>
      <c r="B26" t="s">
        <v>45</v>
      </c>
      <c r="C26" t="s">
        <v>61</v>
      </c>
      <c r="D26" t="s">
        <v>62</v>
      </c>
      <c r="F26" s="223">
        <f>-SUM(E25,F27)</f>
        <v>-91310088.877447456</v>
      </c>
      <c r="I26" s="229">
        <f t="shared" si="0"/>
        <v>-91310088.877447456</v>
      </c>
    </row>
    <row r="27" spans="1:9">
      <c r="A27" s="658"/>
      <c r="B27" t="s">
        <v>45</v>
      </c>
      <c r="C27" t="s">
        <v>63</v>
      </c>
      <c r="D27" t="s">
        <v>64</v>
      </c>
      <c r="F27" s="223">
        <f>-E30</f>
        <v>-167205527</v>
      </c>
      <c r="I27" s="229">
        <f t="shared" si="0"/>
        <v>-167205527</v>
      </c>
    </row>
    <row r="28" spans="1:9">
      <c r="A28" s="658"/>
      <c r="B28" t="s">
        <v>50</v>
      </c>
      <c r="C28" t="s">
        <v>121</v>
      </c>
      <c r="D28" t="s">
        <v>156</v>
      </c>
      <c r="G28" s="223">
        <f>'[13]VP HCM T7'!N17</f>
        <v>162425849.22111323</v>
      </c>
      <c r="I28" s="229">
        <f t="shared" si="0"/>
        <v>162425849.22111323</v>
      </c>
    </row>
    <row r="29" spans="1:9">
      <c r="A29" s="658"/>
      <c r="B29" t="s">
        <v>45</v>
      </c>
      <c r="C29" t="s">
        <v>59</v>
      </c>
      <c r="D29" t="s">
        <v>60</v>
      </c>
      <c r="F29" s="223">
        <f>-G28</f>
        <v>-162425849.22111323</v>
      </c>
      <c r="I29" s="229">
        <f t="shared" si="0"/>
        <v>-162425849.22111323</v>
      </c>
    </row>
    <row r="30" spans="1:9">
      <c r="A30" s="658"/>
      <c r="B30" t="s">
        <v>50</v>
      </c>
      <c r="C30" t="s">
        <v>63</v>
      </c>
      <c r="D30" t="s">
        <v>64</v>
      </c>
      <c r="E30" s="223">
        <f>-SUM(H31:H32)</f>
        <v>167205527</v>
      </c>
      <c r="I30" s="229">
        <f t="shared" si="0"/>
        <v>167205527</v>
      </c>
    </row>
    <row r="31" spans="1:9">
      <c r="A31" s="658"/>
      <c r="B31" t="s">
        <v>45</v>
      </c>
      <c r="C31" t="s">
        <v>122</v>
      </c>
      <c r="D31" t="s">
        <v>157</v>
      </c>
      <c r="H31" s="223">
        <f>-'[13]GL to process'!U136</f>
        <v>-1</v>
      </c>
      <c r="I31" s="229">
        <f t="shared" si="0"/>
        <v>-1</v>
      </c>
    </row>
    <row r="32" spans="1:9">
      <c r="A32" s="658"/>
      <c r="B32" t="s">
        <v>45</v>
      </c>
      <c r="C32" t="s">
        <v>124</v>
      </c>
      <c r="D32" t="s">
        <v>157</v>
      </c>
      <c r="H32" s="223">
        <f>-'[13]GL to process'!U137</f>
        <v>-167205526</v>
      </c>
      <c r="I32" s="229">
        <f t="shared" si="0"/>
        <v>-167205526</v>
      </c>
    </row>
    <row r="33" spans="1:10">
      <c r="A33" s="658"/>
      <c r="B33" t="s">
        <v>50</v>
      </c>
      <c r="C33" t="s">
        <v>169</v>
      </c>
      <c r="D33" t="s">
        <v>161</v>
      </c>
      <c r="G33" s="223">
        <f>'[13]VP HCM T7'!S15</f>
        <v>12855003.263332233</v>
      </c>
      <c r="I33" s="229">
        <f t="shared" si="0"/>
        <v>12855003.263332233</v>
      </c>
    </row>
    <row r="34" spans="1:10">
      <c r="A34" s="658"/>
      <c r="B34" t="s">
        <v>45</v>
      </c>
      <c r="C34" t="s">
        <v>61</v>
      </c>
      <c r="D34" t="s">
        <v>62</v>
      </c>
      <c r="F34" s="223">
        <f>-G33</f>
        <v>-12855003.263332233</v>
      </c>
      <c r="I34" s="229">
        <f t="shared" si="0"/>
        <v>-12855003.263332233</v>
      </c>
    </row>
    <row r="35" spans="1:10">
      <c r="A35" s="658" t="s">
        <v>43125</v>
      </c>
      <c r="B35" t="s">
        <v>50</v>
      </c>
      <c r="C35" t="s">
        <v>59</v>
      </c>
      <c r="D35" t="s">
        <v>60</v>
      </c>
      <c r="E35" s="223">
        <f>'[13]VP HCM T6A'!S12</f>
        <v>1002317583.5224717</v>
      </c>
      <c r="I35" s="229">
        <f t="shared" si="0"/>
        <v>1002317583.5224717</v>
      </c>
    </row>
    <row r="36" spans="1:10">
      <c r="A36" s="658"/>
      <c r="B36" t="s">
        <v>45</v>
      </c>
      <c r="C36" t="s">
        <v>61</v>
      </c>
      <c r="D36" t="s">
        <v>62</v>
      </c>
      <c r="F36" s="223">
        <f>-E35</f>
        <v>-1002317583.5224717</v>
      </c>
      <c r="I36" s="229">
        <f t="shared" si="0"/>
        <v>-1002317583.5224717</v>
      </c>
    </row>
    <row r="37" spans="1:10">
      <c r="A37" s="658"/>
      <c r="B37" t="s">
        <v>50</v>
      </c>
      <c r="C37" t="s">
        <v>121</v>
      </c>
      <c r="D37" t="s">
        <v>156</v>
      </c>
      <c r="G37" s="223">
        <f>'[13]VP HCM T6A'!N17</f>
        <v>40470427.329305716</v>
      </c>
      <c r="I37" s="229">
        <f t="shared" si="0"/>
        <v>40470427.329305716</v>
      </c>
    </row>
    <row r="38" spans="1:10">
      <c r="A38" s="658"/>
      <c r="B38" t="s">
        <v>45</v>
      </c>
      <c r="C38" t="s">
        <v>59</v>
      </c>
      <c r="D38" t="s">
        <v>60</v>
      </c>
      <c r="F38" s="223">
        <f>-G37</f>
        <v>-40470427.329305716</v>
      </c>
      <c r="I38" s="229">
        <f t="shared" si="0"/>
        <v>-40470427.329305716</v>
      </c>
    </row>
    <row r="39" spans="1:10">
      <c r="A39" s="658"/>
      <c r="B39" t="s">
        <v>50</v>
      </c>
      <c r="C39" t="s">
        <v>169</v>
      </c>
      <c r="D39" t="s">
        <v>161</v>
      </c>
      <c r="G39" s="223">
        <f>'[13]VP HCM T6A'!S15</f>
        <v>6268156.4450597763</v>
      </c>
      <c r="I39" s="229">
        <f t="shared" si="0"/>
        <v>6268156.4450597763</v>
      </c>
    </row>
    <row r="40" spans="1:10">
      <c r="A40" s="658"/>
      <c r="B40" t="s">
        <v>45</v>
      </c>
      <c r="C40" t="s">
        <v>61</v>
      </c>
      <c r="D40" t="s">
        <v>62</v>
      </c>
      <c r="F40" s="223">
        <f>-G39</f>
        <v>-6268156.4450597763</v>
      </c>
      <c r="I40" s="229">
        <f t="shared" si="0"/>
        <v>-6268156.4450597763</v>
      </c>
    </row>
    <row r="41" spans="1:10">
      <c r="A41" s="658" t="s">
        <v>43126</v>
      </c>
    </row>
    <row r="42" spans="1:10">
      <c r="A42" s="658"/>
    </row>
    <row r="43" spans="1:10">
      <c r="A43" s="658"/>
    </row>
    <row r="44" spans="1:10">
      <c r="A44" s="658"/>
    </row>
    <row r="45" spans="1:10">
      <c r="A45" s="658"/>
    </row>
    <row r="46" spans="1:10" s="238" customFormat="1">
      <c r="A46" s="658"/>
      <c r="E46" s="239"/>
      <c r="F46" s="239"/>
      <c r="G46" s="239"/>
      <c r="H46" s="239"/>
      <c r="I46" s="239"/>
      <c r="J46" s="239"/>
    </row>
    <row r="47" spans="1:10" s="238" customFormat="1">
      <c r="A47" s="658"/>
      <c r="E47" s="239"/>
      <c r="F47" s="239"/>
      <c r="G47" s="239"/>
      <c r="H47" s="239"/>
      <c r="I47" s="239"/>
      <c r="J47" s="239"/>
    </row>
    <row r="48" spans="1:10" s="238" customFormat="1">
      <c r="A48" s="658"/>
      <c r="E48" s="239"/>
      <c r="F48" s="239"/>
      <c r="G48" s="239"/>
      <c r="H48" s="239"/>
      <c r="I48" s="239"/>
      <c r="J48" s="239"/>
    </row>
    <row r="49" spans="1:10">
      <c r="A49" s="658"/>
    </row>
    <row r="50" spans="1:10">
      <c r="A50" s="658"/>
    </row>
    <row r="51" spans="1:10">
      <c r="A51" s="659" t="s">
        <v>43127</v>
      </c>
      <c r="B51" t="s">
        <v>50</v>
      </c>
      <c r="C51" t="s">
        <v>59</v>
      </c>
      <c r="D51" t="s">
        <v>60</v>
      </c>
      <c r="E51" s="223">
        <f>'[13]CTC- Tầng 1 KM'!S12</f>
        <v>1388633701.0837061</v>
      </c>
      <c r="I51" s="229">
        <f t="shared" ref="I51:I60" si="1">SUM(E51:H51)</f>
        <v>1388633701.0837061</v>
      </c>
    </row>
    <row r="52" spans="1:10">
      <c r="A52" s="659"/>
      <c r="B52" t="s">
        <v>45</v>
      </c>
      <c r="C52" t="s">
        <v>61</v>
      </c>
      <c r="D52" t="s">
        <v>62</v>
      </c>
      <c r="F52" s="223">
        <f>-SUM(E51,F53)</f>
        <v>-1084469001.0837061</v>
      </c>
      <c r="I52" s="229">
        <f t="shared" si="1"/>
        <v>-1084469001.0837061</v>
      </c>
    </row>
    <row r="53" spans="1:10">
      <c r="A53" s="659"/>
      <c r="B53" t="s">
        <v>45</v>
      </c>
      <c r="C53" t="s">
        <v>63</v>
      </c>
      <c r="D53" t="s">
        <v>64</v>
      </c>
      <c r="F53" s="223">
        <f>-E56</f>
        <v>-304164700</v>
      </c>
      <c r="I53" s="229">
        <f t="shared" si="1"/>
        <v>-304164700</v>
      </c>
    </row>
    <row r="54" spans="1:10">
      <c r="A54" s="659"/>
      <c r="B54" t="s">
        <v>50</v>
      </c>
      <c r="C54" t="s">
        <v>121</v>
      </c>
      <c r="D54" t="s">
        <v>156</v>
      </c>
      <c r="G54" s="223">
        <f>'[13]CTC- Tầng 1 KM'!N17</f>
        <v>278671388.99298865</v>
      </c>
      <c r="I54" s="229">
        <f t="shared" si="1"/>
        <v>278671388.99298865</v>
      </c>
    </row>
    <row r="55" spans="1:10">
      <c r="A55" s="659"/>
      <c r="B55" t="s">
        <v>45</v>
      </c>
      <c r="C55" t="s">
        <v>59</v>
      </c>
      <c r="D55" t="s">
        <v>60</v>
      </c>
      <c r="F55" s="223">
        <f>-G54</f>
        <v>-278671388.99298865</v>
      </c>
      <c r="I55" s="229">
        <f t="shared" si="1"/>
        <v>-278671388.99298865</v>
      </c>
    </row>
    <row r="56" spans="1:10">
      <c r="A56" s="659"/>
      <c r="B56" t="s">
        <v>50</v>
      </c>
      <c r="C56" t="s">
        <v>63</v>
      </c>
      <c r="D56" t="s">
        <v>64</v>
      </c>
      <c r="E56" s="223">
        <f>-SUM(H57:H58)</f>
        <v>304164700</v>
      </c>
      <c r="I56" s="229">
        <f t="shared" si="1"/>
        <v>304164700</v>
      </c>
    </row>
    <row r="57" spans="1:10">
      <c r="A57" s="659"/>
      <c r="B57" t="s">
        <v>45</v>
      </c>
      <c r="C57" t="s">
        <v>123</v>
      </c>
      <c r="D57" t="s">
        <v>157</v>
      </c>
      <c r="H57" s="223">
        <f>-'[13]GL to process'!U145</f>
        <v>-152082350</v>
      </c>
      <c r="I57" s="229">
        <f t="shared" si="1"/>
        <v>-152082350</v>
      </c>
    </row>
    <row r="58" spans="1:10">
      <c r="A58" s="659"/>
      <c r="B58" t="s">
        <v>45</v>
      </c>
      <c r="C58" t="s">
        <v>181</v>
      </c>
      <c r="D58" t="s">
        <v>43128</v>
      </c>
      <c r="E58" s="223">
        <v>0</v>
      </c>
      <c r="H58" s="223">
        <f>-'[13]GL to process'!U146</f>
        <v>-152082350</v>
      </c>
      <c r="I58" s="229">
        <f t="shared" si="1"/>
        <v>-152082350</v>
      </c>
    </row>
    <row r="59" spans="1:10">
      <c r="A59" s="659"/>
      <c r="B59" t="s">
        <v>50</v>
      </c>
      <c r="C59" t="s">
        <v>169</v>
      </c>
      <c r="D59" t="s">
        <v>161</v>
      </c>
      <c r="G59" s="223">
        <f>'[13]CTC- Tầng 1 KM'!N25</f>
        <v>44868092.52029562</v>
      </c>
      <c r="I59" s="229">
        <f t="shared" si="1"/>
        <v>44868092.52029562</v>
      </c>
    </row>
    <row r="60" spans="1:10">
      <c r="A60" s="659"/>
      <c r="B60" t="s">
        <v>45</v>
      </c>
      <c r="C60" t="s">
        <v>61</v>
      </c>
      <c r="D60" t="s">
        <v>62</v>
      </c>
      <c r="F60" s="223">
        <f>-G59</f>
        <v>-44868092.52029562</v>
      </c>
      <c r="I60" s="229">
        <f t="shared" si="1"/>
        <v>-44868092.52029562</v>
      </c>
    </row>
    <row r="62" spans="1:10" s="238" customFormat="1">
      <c r="A62" s="656" t="s">
        <v>43129</v>
      </c>
      <c r="B62" s="240" t="s">
        <v>50</v>
      </c>
      <c r="C62" s="241" t="s">
        <v>59</v>
      </c>
      <c r="D62" s="242" t="s">
        <v>60</v>
      </c>
      <c r="E62" s="243">
        <v>851962195.64062095</v>
      </c>
      <c r="F62" s="244"/>
      <c r="G62" s="240"/>
      <c r="H62" s="240"/>
      <c r="I62" s="245">
        <f t="shared" ref="I62:I70" si="2">SUM(E62:H62)</f>
        <v>851962195.64062095</v>
      </c>
      <c r="J62" s="657" t="s">
        <v>43130</v>
      </c>
    </row>
    <row r="63" spans="1:10" s="238" customFormat="1">
      <c r="A63" s="656"/>
      <c r="B63" s="240" t="s">
        <v>45</v>
      </c>
      <c r="C63" s="241" t="s">
        <v>61</v>
      </c>
      <c r="D63" s="242" t="s">
        <v>62</v>
      </c>
      <c r="E63" s="246"/>
      <c r="F63" s="243">
        <v>59371604.359379053</v>
      </c>
      <c r="G63" s="240"/>
      <c r="H63" s="240"/>
      <c r="I63" s="245">
        <f t="shared" si="2"/>
        <v>59371604.359379053</v>
      </c>
      <c r="J63" s="657"/>
    </row>
    <row r="64" spans="1:10" s="238" customFormat="1">
      <c r="A64" s="656"/>
      <c r="B64" s="240" t="s">
        <v>45</v>
      </c>
      <c r="C64" s="241" t="s">
        <v>63</v>
      </c>
      <c r="D64" s="242" t="s">
        <v>64</v>
      </c>
      <c r="E64" s="246"/>
      <c r="F64" s="244">
        <f>-SUM(F63,E62)</f>
        <v>-911333800</v>
      </c>
      <c r="G64" s="240"/>
      <c r="H64" s="240"/>
      <c r="I64" s="245">
        <f t="shared" si="2"/>
        <v>-911333800</v>
      </c>
      <c r="J64" s="657"/>
    </row>
    <row r="65" spans="1:10" s="238" customFormat="1">
      <c r="A65" s="656"/>
      <c r="B65" s="247" t="s">
        <v>50</v>
      </c>
      <c r="C65" s="248" t="s">
        <v>48</v>
      </c>
      <c r="D65" s="242" t="s">
        <v>49</v>
      </c>
      <c r="E65" s="249">
        <v>763484517.30646837</v>
      </c>
      <c r="F65" s="247"/>
      <c r="G65" s="247"/>
      <c r="H65" s="247"/>
      <c r="I65" s="250">
        <f t="shared" si="2"/>
        <v>763484517.30646837</v>
      </c>
      <c r="J65" s="657"/>
    </row>
    <row r="66" spans="1:10" s="238" customFormat="1">
      <c r="A66" s="656"/>
      <c r="B66" s="247" t="s">
        <v>45</v>
      </c>
      <c r="C66" s="248" t="s">
        <v>59</v>
      </c>
      <c r="D66" s="242" t="s">
        <v>60</v>
      </c>
      <c r="E66" s="247"/>
      <c r="F66" s="244">
        <f>-E65</f>
        <v>-763484517.30646837</v>
      </c>
      <c r="G66" s="247"/>
      <c r="H66" s="247"/>
      <c r="I66" s="250">
        <f t="shared" si="2"/>
        <v>-763484517.30646837</v>
      </c>
      <c r="J66" s="657"/>
    </row>
    <row r="67" spans="1:10" s="238" customFormat="1">
      <c r="A67" s="656"/>
      <c r="B67" s="247" t="s">
        <v>50</v>
      </c>
      <c r="C67" s="248" t="s">
        <v>63</v>
      </c>
      <c r="D67" s="242" t="s">
        <v>64</v>
      </c>
      <c r="E67" s="244">
        <v>835190042</v>
      </c>
      <c r="F67" s="244"/>
      <c r="G67" s="247"/>
      <c r="H67" s="247"/>
      <c r="I67" s="250">
        <f t="shared" si="2"/>
        <v>835190042</v>
      </c>
      <c r="J67" s="657"/>
    </row>
    <row r="68" spans="1:10" s="238" customFormat="1">
      <c r="A68" s="656"/>
      <c r="B68" s="247" t="s">
        <v>45</v>
      </c>
      <c r="C68" s="248" t="s">
        <v>48</v>
      </c>
      <c r="D68" s="242" t="s">
        <v>49</v>
      </c>
      <c r="E68" s="244"/>
      <c r="F68" s="244">
        <f>-E67</f>
        <v>-835190042</v>
      </c>
      <c r="G68" s="247"/>
      <c r="H68" s="247"/>
      <c r="I68" s="250">
        <f t="shared" si="2"/>
        <v>-835190042</v>
      </c>
      <c r="J68" s="657"/>
    </row>
    <row r="69" spans="1:10" s="238" customFormat="1">
      <c r="A69" s="656"/>
      <c r="B69" s="240" t="s">
        <v>50</v>
      </c>
      <c r="C69" s="241" t="s">
        <v>48</v>
      </c>
      <c r="D69" s="242" t="s">
        <v>49</v>
      </c>
      <c r="E69" s="243">
        <v>59371604.359378681</v>
      </c>
      <c r="F69" s="244"/>
      <c r="G69" s="240"/>
      <c r="H69" s="240"/>
      <c r="I69" s="245">
        <f t="shared" si="2"/>
        <v>59371604.359378681</v>
      </c>
      <c r="J69" s="657"/>
    </row>
    <row r="70" spans="1:10" s="238" customFormat="1">
      <c r="A70" s="656"/>
      <c r="B70" s="240" t="s">
        <v>45</v>
      </c>
      <c r="C70" s="241" t="s">
        <v>61</v>
      </c>
      <c r="D70" s="242" t="s">
        <v>62</v>
      </c>
      <c r="E70" s="246"/>
      <c r="F70" s="244">
        <f>-E69</f>
        <v>-59371604.359378681</v>
      </c>
      <c r="G70" s="240"/>
      <c r="H70" s="240"/>
      <c r="I70" s="245">
        <f t="shared" si="2"/>
        <v>-59371604.359378681</v>
      </c>
      <c r="J70" s="657"/>
    </row>
    <row r="71" spans="1:10">
      <c r="A71" s="656" t="s">
        <v>43131</v>
      </c>
      <c r="B71" s="240" t="s">
        <v>50</v>
      </c>
      <c r="C71" s="241" t="s">
        <v>121</v>
      </c>
      <c r="D71" s="242" t="s">
        <v>156</v>
      </c>
      <c r="E71" s="243"/>
      <c r="F71" s="244"/>
      <c r="G71" s="240">
        <v>88477678.318051502</v>
      </c>
      <c r="H71" s="240"/>
      <c r="I71" s="245">
        <v>88477678.318051502</v>
      </c>
      <c r="J71" s="657" t="s">
        <v>43130</v>
      </c>
    </row>
    <row r="72" spans="1:10">
      <c r="A72" s="656"/>
      <c r="B72" s="240" t="s">
        <v>45</v>
      </c>
      <c r="C72" s="241" t="s">
        <v>59</v>
      </c>
      <c r="D72" s="242" t="s">
        <v>60</v>
      </c>
      <c r="E72" s="246"/>
      <c r="F72" s="243">
        <v>-88477678.318051502</v>
      </c>
      <c r="G72" s="240"/>
      <c r="H72" s="240"/>
      <c r="I72" s="245">
        <v>-88477678.318051502</v>
      </c>
      <c r="J72" s="657"/>
    </row>
    <row r="73" spans="1:10">
      <c r="A73" s="656"/>
      <c r="B73" s="240" t="s">
        <v>50</v>
      </c>
      <c r="C73" s="241" t="s">
        <v>169</v>
      </c>
      <c r="D73" s="242" t="s">
        <v>161</v>
      </c>
      <c r="E73" s="246"/>
      <c r="F73" s="244"/>
      <c r="G73" s="240"/>
      <c r="H73" s="240"/>
      <c r="I73" s="245">
        <v>0</v>
      </c>
      <c r="J73" s="657"/>
    </row>
    <row r="74" spans="1:10">
      <c r="A74" s="656"/>
      <c r="B74" s="247" t="s">
        <v>45</v>
      </c>
      <c r="C74" s="248" t="s">
        <v>61</v>
      </c>
      <c r="D74" s="242" t="s">
        <v>62</v>
      </c>
      <c r="E74" s="249"/>
      <c r="F74" s="247"/>
      <c r="G74" s="247"/>
      <c r="H74" s="247"/>
      <c r="I74" s="250">
        <v>0</v>
      </c>
      <c r="J74" s="657"/>
    </row>
    <row r="75" spans="1:10">
      <c r="A75" s="656"/>
      <c r="B75" s="247" t="s">
        <v>50</v>
      </c>
      <c r="C75" s="248" t="s">
        <v>61</v>
      </c>
      <c r="D75" s="242" t="s">
        <v>62</v>
      </c>
      <c r="E75" s="247">
        <v>0</v>
      </c>
      <c r="F75" s="244"/>
      <c r="G75" s="247"/>
      <c r="H75" s="247"/>
      <c r="I75" s="250">
        <v>0</v>
      </c>
      <c r="J75" s="657"/>
    </row>
    <row r="76" spans="1:10">
      <c r="A76" s="656"/>
      <c r="B76" s="247" t="s">
        <v>45</v>
      </c>
      <c r="C76" s="248" t="s">
        <v>63</v>
      </c>
      <c r="D76" s="242" t="s">
        <v>64</v>
      </c>
      <c r="E76" s="244"/>
      <c r="F76" s="244">
        <v>0</v>
      </c>
      <c r="G76" s="247"/>
      <c r="H76" s="247"/>
      <c r="I76" s="250">
        <v>0</v>
      </c>
      <c r="J76" s="657"/>
    </row>
    <row r="77" spans="1:10">
      <c r="A77" s="656"/>
      <c r="B77" s="247" t="s">
        <v>50</v>
      </c>
      <c r="C77" s="248" t="s">
        <v>63</v>
      </c>
      <c r="D77" s="242" t="s">
        <v>64</v>
      </c>
      <c r="E77" s="244">
        <v>15158000</v>
      </c>
      <c r="F77" s="244"/>
      <c r="G77" s="247"/>
      <c r="H77" s="247"/>
      <c r="I77" s="250">
        <v>15158000</v>
      </c>
      <c r="J77" s="657"/>
    </row>
    <row r="78" spans="1:10">
      <c r="A78" s="656"/>
      <c r="B78" s="240" t="s">
        <v>45</v>
      </c>
      <c r="C78" s="241" t="s">
        <v>123</v>
      </c>
      <c r="D78" s="242" t="s">
        <v>157</v>
      </c>
      <c r="E78" s="243"/>
      <c r="F78" s="244"/>
      <c r="G78" s="240"/>
      <c r="H78" s="240">
        <v>-15158000</v>
      </c>
      <c r="I78" s="245">
        <v>-15158000</v>
      </c>
      <c r="J78" s="657"/>
    </row>
    <row r="79" spans="1:10">
      <c r="A79" s="656"/>
      <c r="B79" s="240"/>
      <c r="C79" s="241"/>
      <c r="D79" s="242"/>
      <c r="E79" s="246"/>
      <c r="F79" s="244"/>
      <c r="G79" s="240"/>
      <c r="H79" s="240"/>
      <c r="I79" s="245"/>
      <c r="J79" s="657"/>
    </row>
  </sheetData>
  <autoFilter ref="A2:J79" xr:uid="{1B8E47A7-0482-45BC-B811-99ECF26EF8D8}"/>
  <mergeCells count="10">
    <mergeCell ref="A62:A70"/>
    <mergeCell ref="J62:J70"/>
    <mergeCell ref="A71:A79"/>
    <mergeCell ref="J71:J79"/>
    <mergeCell ref="A2:A13"/>
    <mergeCell ref="A14:A24"/>
    <mergeCell ref="A25:A34"/>
    <mergeCell ref="A35:A40"/>
    <mergeCell ref="A41:A50"/>
    <mergeCell ref="A51:A60"/>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82502-EB8E-4617-8D9D-73239A738905}">
  <sheetPr filterMode="1"/>
  <dimension ref="A2:T146"/>
  <sheetViews>
    <sheetView topLeftCell="A78" zoomScale="88" zoomScaleNormal="88" workbookViewId="0">
      <selection activeCell="I83" sqref="I83"/>
    </sheetView>
  </sheetViews>
  <sheetFormatPr defaultRowHeight="14.5"/>
  <cols>
    <col min="5" max="5" width="40.26953125" customWidth="1"/>
    <col min="6" max="6" width="10.54296875" customWidth="1"/>
    <col min="7" max="7" width="54.7265625" customWidth="1"/>
    <col min="9" max="9" width="13.26953125" customWidth="1"/>
    <col min="15" max="15" width="10.81640625" bestFit="1" customWidth="1"/>
    <col min="27" max="27" width="11.81640625" bestFit="1" customWidth="1"/>
  </cols>
  <sheetData>
    <row r="2" spans="1:20" ht="30">
      <c r="B2" s="338" t="s">
        <v>549</v>
      </c>
      <c r="C2" s="338" t="s">
        <v>550</v>
      </c>
      <c r="D2" s="339" t="s">
        <v>551</v>
      </c>
      <c r="E2" s="338" t="s">
        <v>552</v>
      </c>
      <c r="F2" s="339" t="s">
        <v>553</v>
      </c>
      <c r="G2" s="339" t="s">
        <v>555</v>
      </c>
      <c r="H2" s="339" t="s">
        <v>556</v>
      </c>
      <c r="I2" s="339" t="s">
        <v>557</v>
      </c>
      <c r="J2" s="340" t="s">
        <v>558</v>
      </c>
      <c r="K2" s="340" t="s">
        <v>559</v>
      </c>
      <c r="L2" s="339" t="s">
        <v>560</v>
      </c>
      <c r="M2" s="339" t="s">
        <v>561</v>
      </c>
      <c r="N2" s="339" t="s">
        <v>43132</v>
      </c>
      <c r="O2" s="339" t="s">
        <v>43133</v>
      </c>
      <c r="P2" s="339" t="s">
        <v>563</v>
      </c>
      <c r="Q2" s="339" t="s">
        <v>564</v>
      </c>
      <c r="R2" s="339" t="s">
        <v>43134</v>
      </c>
      <c r="S2" s="339" t="s">
        <v>565</v>
      </c>
      <c r="T2" s="341" t="s">
        <v>43100</v>
      </c>
    </row>
    <row r="3" spans="1:20">
      <c r="A3" t="s">
        <v>43135</v>
      </c>
      <c r="B3" s="342">
        <v>44936</v>
      </c>
      <c r="C3" s="342">
        <v>44936</v>
      </c>
      <c r="D3" s="343" t="s">
        <v>43136</v>
      </c>
      <c r="E3" s="342"/>
      <c r="F3" s="343"/>
      <c r="G3" s="343" t="s">
        <v>43137</v>
      </c>
      <c r="H3" s="343" t="s">
        <v>124</v>
      </c>
      <c r="I3" s="343" t="s">
        <v>165</v>
      </c>
      <c r="J3" s="344">
        <v>33405368</v>
      </c>
      <c r="K3" s="344">
        <v>0</v>
      </c>
      <c r="L3" s="343" t="s">
        <v>1573</v>
      </c>
      <c r="M3" s="343" t="s">
        <v>1574</v>
      </c>
      <c r="N3" s="343"/>
      <c r="O3" s="343"/>
      <c r="P3" s="343" t="s">
        <v>43138</v>
      </c>
      <c r="Q3" s="343" t="s">
        <v>43139</v>
      </c>
      <c r="R3" s="343" t="s">
        <v>43140</v>
      </c>
      <c r="S3" s="343" t="s">
        <v>575</v>
      </c>
      <c r="T3" s="123">
        <v>33405368</v>
      </c>
    </row>
    <row r="4" spans="1:20">
      <c r="A4" t="s">
        <v>43135</v>
      </c>
      <c r="B4" s="342">
        <v>44957</v>
      </c>
      <c r="C4" s="342">
        <v>44957</v>
      </c>
      <c r="D4" s="343" t="s">
        <v>43141</v>
      </c>
      <c r="E4" s="342"/>
      <c r="F4" s="343"/>
      <c r="G4" s="343" t="s">
        <v>43142</v>
      </c>
      <c r="H4" s="343" t="s">
        <v>124</v>
      </c>
      <c r="I4" s="343" t="s">
        <v>956</v>
      </c>
      <c r="J4" s="344">
        <v>44549818</v>
      </c>
      <c r="K4" s="344">
        <v>0</v>
      </c>
      <c r="L4" s="343"/>
      <c r="M4" s="343"/>
      <c r="N4" s="343"/>
      <c r="O4" s="343"/>
      <c r="P4" s="343" t="s">
        <v>43143</v>
      </c>
      <c r="Q4" s="343" t="s">
        <v>43144</v>
      </c>
      <c r="R4" s="343" t="s">
        <v>43140</v>
      </c>
      <c r="S4" s="343" t="s">
        <v>575</v>
      </c>
      <c r="T4" s="123">
        <v>44549818</v>
      </c>
    </row>
    <row r="5" spans="1:20">
      <c r="A5" t="s">
        <v>43135</v>
      </c>
      <c r="B5" s="342">
        <v>44957</v>
      </c>
      <c r="C5" s="342">
        <v>44957</v>
      </c>
      <c r="D5" s="343" t="s">
        <v>43145</v>
      </c>
      <c r="E5" s="342"/>
      <c r="F5" s="343"/>
      <c r="G5" s="343" t="s">
        <v>43146</v>
      </c>
      <c r="H5" s="343" t="s">
        <v>122</v>
      </c>
      <c r="I5" s="343" t="s">
        <v>282</v>
      </c>
      <c r="J5" s="344">
        <v>54949264</v>
      </c>
      <c r="K5" s="344">
        <v>0</v>
      </c>
      <c r="L5" s="343"/>
      <c r="M5" s="343"/>
      <c r="N5" s="343"/>
      <c r="O5" s="343"/>
      <c r="P5" s="343"/>
      <c r="Q5" s="343"/>
      <c r="R5" s="343" t="s">
        <v>43147</v>
      </c>
      <c r="S5" s="343" t="s">
        <v>575</v>
      </c>
      <c r="T5" s="123">
        <v>54949264</v>
      </c>
    </row>
    <row r="6" spans="1:20">
      <c r="A6" t="s">
        <v>43135</v>
      </c>
      <c r="B6" s="342">
        <v>44957</v>
      </c>
      <c r="C6" s="342">
        <v>44957</v>
      </c>
      <c r="D6" s="343" t="s">
        <v>43145</v>
      </c>
      <c r="E6" s="342"/>
      <c r="F6" s="343"/>
      <c r="G6" s="343" t="s">
        <v>43146</v>
      </c>
      <c r="H6" s="343" t="s">
        <v>123</v>
      </c>
      <c r="I6" s="343" t="s">
        <v>282</v>
      </c>
      <c r="J6" s="344">
        <v>48793166</v>
      </c>
      <c r="K6" s="344">
        <v>0</v>
      </c>
      <c r="L6" s="343"/>
      <c r="M6" s="343"/>
      <c r="N6" s="343"/>
      <c r="O6" s="343"/>
      <c r="P6" s="343"/>
      <c r="Q6" s="343"/>
      <c r="R6" s="343" t="s">
        <v>43148</v>
      </c>
      <c r="S6" s="343" t="s">
        <v>575</v>
      </c>
      <c r="T6" s="123">
        <v>48793166</v>
      </c>
    </row>
    <row r="7" spans="1:20">
      <c r="A7" t="s">
        <v>43135</v>
      </c>
      <c r="B7" s="342">
        <v>44957</v>
      </c>
      <c r="C7" s="342">
        <v>44957</v>
      </c>
      <c r="D7" s="343" t="s">
        <v>43145</v>
      </c>
      <c r="E7" s="342"/>
      <c r="F7" s="343"/>
      <c r="G7" s="343" t="s">
        <v>43146</v>
      </c>
      <c r="H7" s="343" t="s">
        <v>123</v>
      </c>
      <c r="I7" s="343" t="s">
        <v>282</v>
      </c>
      <c r="J7" s="344">
        <v>48793166</v>
      </c>
      <c r="K7" s="344">
        <v>0</v>
      </c>
      <c r="L7" s="343"/>
      <c r="M7" s="343"/>
      <c r="N7" s="343"/>
      <c r="O7" s="343"/>
      <c r="P7" s="343"/>
      <c r="Q7" s="343"/>
      <c r="R7" s="343" t="s">
        <v>43149</v>
      </c>
      <c r="S7" s="343" t="s">
        <v>575</v>
      </c>
      <c r="T7" s="123">
        <v>48793166</v>
      </c>
    </row>
    <row r="8" spans="1:20">
      <c r="A8" t="s">
        <v>43135</v>
      </c>
      <c r="B8" s="342">
        <v>44957</v>
      </c>
      <c r="C8" s="342">
        <v>44957</v>
      </c>
      <c r="D8" s="343" t="s">
        <v>43145</v>
      </c>
      <c r="E8" s="342"/>
      <c r="F8" s="343"/>
      <c r="G8" s="343" t="s">
        <v>43146</v>
      </c>
      <c r="H8" s="343" t="s">
        <v>124</v>
      </c>
      <c r="I8" s="343" t="s">
        <v>282</v>
      </c>
      <c r="J8" s="344">
        <v>48793166</v>
      </c>
      <c r="K8" s="344">
        <v>0</v>
      </c>
      <c r="L8" s="343"/>
      <c r="M8" s="343"/>
      <c r="N8" s="343"/>
      <c r="O8" s="343"/>
      <c r="P8" s="343"/>
      <c r="Q8" s="343"/>
      <c r="R8" s="343" t="s">
        <v>43140</v>
      </c>
      <c r="S8" s="343" t="s">
        <v>575</v>
      </c>
      <c r="T8" s="123">
        <v>48793166</v>
      </c>
    </row>
    <row r="9" spans="1:20">
      <c r="A9" t="s">
        <v>43135</v>
      </c>
      <c r="B9" s="342">
        <v>44966</v>
      </c>
      <c r="C9" s="342">
        <v>44966</v>
      </c>
      <c r="D9" s="343" t="s">
        <v>43150</v>
      </c>
      <c r="E9" s="342"/>
      <c r="F9" s="343"/>
      <c r="G9" s="343" t="s">
        <v>43151</v>
      </c>
      <c r="H9" s="343" t="s">
        <v>124</v>
      </c>
      <c r="I9" s="343" t="s">
        <v>165</v>
      </c>
      <c r="J9" s="344">
        <v>42430109</v>
      </c>
      <c r="K9" s="344">
        <v>0</v>
      </c>
      <c r="L9" s="343" t="s">
        <v>1573</v>
      </c>
      <c r="M9" s="343" t="s">
        <v>1574</v>
      </c>
      <c r="N9" s="343"/>
      <c r="O9" s="343"/>
      <c r="P9" s="343" t="s">
        <v>43138</v>
      </c>
      <c r="Q9" s="343" t="s">
        <v>43139</v>
      </c>
      <c r="R9" s="343" t="s">
        <v>43140</v>
      </c>
      <c r="S9" s="343" t="s">
        <v>575</v>
      </c>
      <c r="T9" s="123">
        <v>42430109</v>
      </c>
    </row>
    <row r="10" spans="1:20">
      <c r="A10" t="s">
        <v>43135</v>
      </c>
      <c r="B10" s="342">
        <v>44966</v>
      </c>
      <c r="C10" s="342">
        <v>44966</v>
      </c>
      <c r="D10" s="343" t="s">
        <v>43152</v>
      </c>
      <c r="E10" s="342"/>
      <c r="F10" s="343"/>
      <c r="G10" s="343" t="s">
        <v>43153</v>
      </c>
      <c r="H10" s="343" t="s">
        <v>124</v>
      </c>
      <c r="I10" s="343" t="s">
        <v>165</v>
      </c>
      <c r="J10" s="344">
        <v>33250518</v>
      </c>
      <c r="K10" s="344">
        <v>0</v>
      </c>
      <c r="L10" s="343" t="s">
        <v>1573</v>
      </c>
      <c r="M10" s="343" t="s">
        <v>1574</v>
      </c>
      <c r="N10" s="343"/>
      <c r="O10" s="343"/>
      <c r="P10" s="343" t="s">
        <v>43138</v>
      </c>
      <c r="Q10" s="343" t="s">
        <v>43139</v>
      </c>
      <c r="R10" s="343" t="s">
        <v>43140</v>
      </c>
      <c r="S10" s="343" t="s">
        <v>575</v>
      </c>
      <c r="T10" s="123">
        <v>33250518</v>
      </c>
    </row>
    <row r="11" spans="1:20">
      <c r="A11" t="s">
        <v>43135</v>
      </c>
      <c r="B11" s="342">
        <v>44980</v>
      </c>
      <c r="C11" s="342">
        <v>44980</v>
      </c>
      <c r="D11" s="343" t="s">
        <v>43154</v>
      </c>
      <c r="E11" s="342"/>
      <c r="F11" s="343"/>
      <c r="G11" s="343" t="s">
        <v>43155</v>
      </c>
      <c r="H11" s="343" t="s">
        <v>124</v>
      </c>
      <c r="I11" s="343" t="s">
        <v>165</v>
      </c>
      <c r="J11" s="344">
        <v>42627709</v>
      </c>
      <c r="K11" s="344">
        <v>0</v>
      </c>
      <c r="L11" s="343" t="s">
        <v>1573</v>
      </c>
      <c r="M11" s="343" t="s">
        <v>1574</v>
      </c>
      <c r="N11" s="343"/>
      <c r="O11" s="343"/>
      <c r="P11" s="343" t="s">
        <v>43143</v>
      </c>
      <c r="Q11" s="343" t="s">
        <v>43144</v>
      </c>
      <c r="R11" s="343" t="s">
        <v>43140</v>
      </c>
      <c r="S11" s="343" t="s">
        <v>575</v>
      </c>
      <c r="T11" s="123">
        <v>42627709</v>
      </c>
    </row>
    <row r="12" spans="1:20">
      <c r="A12" t="s">
        <v>43135</v>
      </c>
      <c r="B12" s="342">
        <v>44985</v>
      </c>
      <c r="C12" s="342">
        <v>44985</v>
      </c>
      <c r="D12" s="343" t="s">
        <v>43156</v>
      </c>
      <c r="E12" s="342"/>
      <c r="F12" s="343"/>
      <c r="G12" s="343" t="s">
        <v>43157</v>
      </c>
      <c r="H12" s="343" t="s">
        <v>124</v>
      </c>
      <c r="I12" s="343" t="s">
        <v>956</v>
      </c>
      <c r="J12" s="344">
        <v>0</v>
      </c>
      <c r="K12" s="344">
        <v>44549818</v>
      </c>
      <c r="L12" s="343" t="s">
        <v>1573</v>
      </c>
      <c r="M12" s="343" t="s">
        <v>1574</v>
      </c>
      <c r="N12" s="343"/>
      <c r="O12" s="343"/>
      <c r="P12" s="343"/>
      <c r="Q12" s="343"/>
      <c r="R12" s="343"/>
      <c r="S12" s="343" t="s">
        <v>575</v>
      </c>
      <c r="T12" s="123">
        <v>-44549818</v>
      </c>
    </row>
    <row r="13" spans="1:20">
      <c r="A13" t="s">
        <v>43135</v>
      </c>
      <c r="B13" s="342">
        <v>44985</v>
      </c>
      <c r="C13" s="342">
        <v>44985</v>
      </c>
      <c r="D13" s="343" t="s">
        <v>43158</v>
      </c>
      <c r="E13" s="342"/>
      <c r="F13" s="343"/>
      <c r="G13" s="343" t="s">
        <v>43159</v>
      </c>
      <c r="H13" s="343" t="s">
        <v>122</v>
      </c>
      <c r="I13" s="343" t="s">
        <v>282</v>
      </c>
      <c r="J13" s="344">
        <v>54949264</v>
      </c>
      <c r="K13" s="344">
        <v>0</v>
      </c>
      <c r="L13" s="343"/>
      <c r="M13" s="343"/>
      <c r="N13" s="343"/>
      <c r="O13" s="343"/>
      <c r="P13" s="343"/>
      <c r="Q13" s="343"/>
      <c r="R13" s="343" t="s">
        <v>43147</v>
      </c>
      <c r="S13" s="343" t="s">
        <v>575</v>
      </c>
      <c r="T13" s="123">
        <v>54949264</v>
      </c>
    </row>
    <row r="14" spans="1:20">
      <c r="A14" t="s">
        <v>43135</v>
      </c>
      <c r="B14" s="342">
        <v>44985</v>
      </c>
      <c r="C14" s="342">
        <v>44985</v>
      </c>
      <c r="D14" s="343" t="s">
        <v>43158</v>
      </c>
      <c r="E14" s="342"/>
      <c r="F14" s="343"/>
      <c r="G14" s="343" t="s">
        <v>43159</v>
      </c>
      <c r="H14" s="343" t="s">
        <v>123</v>
      </c>
      <c r="I14" s="343" t="s">
        <v>282</v>
      </c>
      <c r="J14" s="344">
        <v>48793166</v>
      </c>
      <c r="K14" s="344">
        <v>0</v>
      </c>
      <c r="L14" s="343"/>
      <c r="M14" s="343"/>
      <c r="N14" s="343"/>
      <c r="O14" s="343"/>
      <c r="P14" s="343"/>
      <c r="Q14" s="343"/>
      <c r="R14" s="343" t="s">
        <v>43148</v>
      </c>
      <c r="S14" s="343" t="s">
        <v>575</v>
      </c>
      <c r="T14" s="123">
        <v>48793166</v>
      </c>
    </row>
    <row r="15" spans="1:20">
      <c r="A15" t="s">
        <v>43135</v>
      </c>
      <c r="B15" s="342">
        <v>44985</v>
      </c>
      <c r="C15" s="342">
        <v>44985</v>
      </c>
      <c r="D15" s="343" t="s">
        <v>43158</v>
      </c>
      <c r="E15" s="342"/>
      <c r="F15" s="343"/>
      <c r="G15" s="343" t="s">
        <v>43159</v>
      </c>
      <c r="H15" s="343" t="s">
        <v>123</v>
      </c>
      <c r="I15" s="343" t="s">
        <v>282</v>
      </c>
      <c r="J15" s="344">
        <v>48793166</v>
      </c>
      <c r="K15" s="344">
        <v>0</v>
      </c>
      <c r="L15" s="343"/>
      <c r="M15" s="343"/>
      <c r="N15" s="343"/>
      <c r="O15" s="343"/>
      <c r="P15" s="343"/>
      <c r="Q15" s="343"/>
      <c r="R15" s="343" t="s">
        <v>43149</v>
      </c>
      <c r="S15" s="343" t="s">
        <v>575</v>
      </c>
      <c r="T15" s="123">
        <v>48793166</v>
      </c>
    </row>
    <row r="16" spans="1:20">
      <c r="A16" t="s">
        <v>43135</v>
      </c>
      <c r="B16" s="342">
        <v>44985</v>
      </c>
      <c r="C16" s="342">
        <v>44985</v>
      </c>
      <c r="D16" s="343" t="s">
        <v>43158</v>
      </c>
      <c r="E16" s="342"/>
      <c r="F16" s="343"/>
      <c r="G16" s="343" t="s">
        <v>43159</v>
      </c>
      <c r="H16" s="343" t="s">
        <v>124</v>
      </c>
      <c r="I16" s="343" t="s">
        <v>282</v>
      </c>
      <c r="J16" s="344">
        <v>48793166</v>
      </c>
      <c r="K16" s="344">
        <v>0</v>
      </c>
      <c r="L16" s="343"/>
      <c r="M16" s="343"/>
      <c r="N16" s="343"/>
      <c r="O16" s="343"/>
      <c r="P16" s="343"/>
      <c r="Q16" s="343"/>
      <c r="R16" s="343" t="s">
        <v>43140</v>
      </c>
      <c r="S16" s="343" t="s">
        <v>575</v>
      </c>
      <c r="T16" s="123">
        <v>48793166</v>
      </c>
    </row>
    <row r="17" spans="1:20">
      <c r="A17" t="s">
        <v>43135</v>
      </c>
      <c r="B17" s="342">
        <v>44992</v>
      </c>
      <c r="C17" s="342">
        <v>44992</v>
      </c>
      <c r="D17" s="343" t="s">
        <v>43160</v>
      </c>
      <c r="E17" s="342"/>
      <c r="F17" s="343"/>
      <c r="G17" s="343" t="s">
        <v>43161</v>
      </c>
      <c r="H17" s="343" t="s">
        <v>124</v>
      </c>
      <c r="I17" s="343" t="s">
        <v>165</v>
      </c>
      <c r="J17" s="344">
        <v>33672836</v>
      </c>
      <c r="K17" s="344">
        <v>0</v>
      </c>
      <c r="L17" s="343" t="s">
        <v>1573</v>
      </c>
      <c r="M17" s="343" t="s">
        <v>1574</v>
      </c>
      <c r="N17" s="343"/>
      <c r="O17" s="343"/>
      <c r="P17" s="343" t="s">
        <v>43143</v>
      </c>
      <c r="Q17" s="343" t="s">
        <v>43144</v>
      </c>
      <c r="R17" s="343" t="s">
        <v>43140</v>
      </c>
      <c r="S17" s="343" t="s">
        <v>575</v>
      </c>
      <c r="T17" s="123">
        <v>33672836</v>
      </c>
    </row>
    <row r="18" spans="1:20">
      <c r="A18" t="s">
        <v>43135</v>
      </c>
      <c r="B18" s="342">
        <v>44992</v>
      </c>
      <c r="C18" s="342">
        <v>44992</v>
      </c>
      <c r="D18" s="343" t="s">
        <v>43162</v>
      </c>
      <c r="E18" s="342"/>
      <c r="F18" s="343"/>
      <c r="G18" s="343" t="s">
        <v>43163</v>
      </c>
      <c r="H18" s="343" t="s">
        <v>124</v>
      </c>
      <c r="I18" s="343" t="s">
        <v>165</v>
      </c>
      <c r="J18" s="344">
        <v>42969018</v>
      </c>
      <c r="K18" s="344">
        <v>0</v>
      </c>
      <c r="L18" s="343" t="s">
        <v>1573</v>
      </c>
      <c r="M18" s="343" t="s">
        <v>1574</v>
      </c>
      <c r="N18" s="343"/>
      <c r="O18" s="343"/>
      <c r="P18" s="343" t="s">
        <v>43143</v>
      </c>
      <c r="Q18" s="343" t="s">
        <v>43144</v>
      </c>
      <c r="R18" s="343" t="s">
        <v>43140</v>
      </c>
      <c r="S18" s="343" t="s">
        <v>575</v>
      </c>
      <c r="T18" s="123">
        <v>42969018</v>
      </c>
    </row>
    <row r="19" spans="1:20">
      <c r="A19" t="s">
        <v>43135</v>
      </c>
      <c r="B19" s="342">
        <v>45016</v>
      </c>
      <c r="C19" s="342">
        <v>45016</v>
      </c>
      <c r="D19" s="343" t="s">
        <v>43164</v>
      </c>
      <c r="E19" s="342"/>
      <c r="F19" s="343"/>
      <c r="G19" s="343" t="s">
        <v>43165</v>
      </c>
      <c r="H19" s="343" t="s">
        <v>122</v>
      </c>
      <c r="I19" s="343" t="s">
        <v>282</v>
      </c>
      <c r="J19" s="344">
        <v>54949263</v>
      </c>
      <c r="K19" s="344">
        <v>0</v>
      </c>
      <c r="L19" s="343"/>
      <c r="M19" s="343"/>
      <c r="N19" s="343"/>
      <c r="O19" s="343"/>
      <c r="P19" s="343"/>
      <c r="Q19" s="343"/>
      <c r="R19" s="343" t="s">
        <v>43147</v>
      </c>
      <c r="S19" s="343" t="s">
        <v>575</v>
      </c>
      <c r="T19" s="123">
        <v>54949263</v>
      </c>
    </row>
    <row r="20" spans="1:20">
      <c r="A20" t="s">
        <v>43135</v>
      </c>
      <c r="B20" s="342">
        <v>45016</v>
      </c>
      <c r="C20" s="342">
        <v>45016</v>
      </c>
      <c r="D20" s="343" t="s">
        <v>43164</v>
      </c>
      <c r="E20" s="342"/>
      <c r="F20" s="343"/>
      <c r="G20" s="343" t="s">
        <v>43165</v>
      </c>
      <c r="H20" s="343" t="s">
        <v>123</v>
      </c>
      <c r="I20" s="343" t="s">
        <v>282</v>
      </c>
      <c r="J20" s="344">
        <v>48793166</v>
      </c>
      <c r="K20" s="344">
        <v>0</v>
      </c>
      <c r="L20" s="343"/>
      <c r="M20" s="343"/>
      <c r="N20" s="343"/>
      <c r="O20" s="343"/>
      <c r="P20" s="343"/>
      <c r="Q20" s="343"/>
      <c r="R20" s="343" t="s">
        <v>43148</v>
      </c>
      <c r="S20" s="343" t="s">
        <v>575</v>
      </c>
      <c r="T20" s="123">
        <v>48793166</v>
      </c>
    </row>
    <row r="21" spans="1:20">
      <c r="A21" t="s">
        <v>43135</v>
      </c>
      <c r="B21" s="342">
        <v>45016</v>
      </c>
      <c r="C21" s="342">
        <v>45016</v>
      </c>
      <c r="D21" s="343" t="s">
        <v>43164</v>
      </c>
      <c r="E21" s="342"/>
      <c r="F21" s="343"/>
      <c r="G21" s="343" t="s">
        <v>43165</v>
      </c>
      <c r="H21" s="343" t="s">
        <v>123</v>
      </c>
      <c r="I21" s="343" t="s">
        <v>282</v>
      </c>
      <c r="J21" s="344">
        <v>48793166</v>
      </c>
      <c r="K21" s="344">
        <v>0</v>
      </c>
      <c r="L21" s="343"/>
      <c r="M21" s="343"/>
      <c r="N21" s="343"/>
      <c r="O21" s="343"/>
      <c r="P21" s="343"/>
      <c r="Q21" s="343"/>
      <c r="R21" s="343" t="s">
        <v>43149</v>
      </c>
      <c r="S21" s="343" t="s">
        <v>575</v>
      </c>
      <c r="T21" s="123">
        <v>48793166</v>
      </c>
    </row>
    <row r="22" spans="1:20">
      <c r="A22" t="s">
        <v>43135</v>
      </c>
      <c r="B22" s="342">
        <v>45016</v>
      </c>
      <c r="C22" s="342">
        <v>45016</v>
      </c>
      <c r="D22" s="343" t="s">
        <v>43164</v>
      </c>
      <c r="E22" s="342"/>
      <c r="F22" s="343"/>
      <c r="G22" s="343" t="s">
        <v>43165</v>
      </c>
      <c r="H22" s="343" t="s">
        <v>124</v>
      </c>
      <c r="I22" s="343" t="s">
        <v>282</v>
      </c>
      <c r="J22" s="344">
        <v>48793166</v>
      </c>
      <c r="K22" s="344">
        <v>0</v>
      </c>
      <c r="L22" s="343"/>
      <c r="M22" s="343"/>
      <c r="N22" s="343"/>
      <c r="O22" s="343"/>
      <c r="P22" s="343"/>
      <c r="Q22" s="343"/>
      <c r="R22" s="343" t="s">
        <v>43140</v>
      </c>
      <c r="S22" s="343" t="s">
        <v>575</v>
      </c>
      <c r="T22" s="123">
        <v>48793166</v>
      </c>
    </row>
    <row r="23" spans="1:20">
      <c r="A23" t="s">
        <v>43135</v>
      </c>
      <c r="B23" s="342">
        <v>45022</v>
      </c>
      <c r="C23" s="342">
        <v>45022</v>
      </c>
      <c r="D23" s="343" t="s">
        <v>43166</v>
      </c>
      <c r="E23" s="342"/>
      <c r="F23" s="343"/>
      <c r="G23" s="343" t="s">
        <v>43167</v>
      </c>
      <c r="H23" s="343" t="s">
        <v>124</v>
      </c>
      <c r="I23" s="343" t="s">
        <v>165</v>
      </c>
      <c r="J23" s="344">
        <v>33264595</v>
      </c>
      <c r="K23" s="344">
        <v>0</v>
      </c>
      <c r="L23" s="343" t="s">
        <v>1573</v>
      </c>
      <c r="M23" s="343" t="s">
        <v>1574</v>
      </c>
      <c r="N23" s="343"/>
      <c r="O23" s="343"/>
      <c r="P23" s="343" t="s">
        <v>43143</v>
      </c>
      <c r="Q23" s="343" t="s">
        <v>43144</v>
      </c>
      <c r="R23" s="343" t="s">
        <v>43140</v>
      </c>
      <c r="S23" s="343" t="s">
        <v>575</v>
      </c>
      <c r="T23" s="123">
        <v>33264595</v>
      </c>
    </row>
    <row r="24" spans="1:20">
      <c r="A24" t="s">
        <v>43135</v>
      </c>
      <c r="B24" s="342">
        <v>45022</v>
      </c>
      <c r="C24" s="342">
        <v>45022</v>
      </c>
      <c r="D24" s="343" t="s">
        <v>43168</v>
      </c>
      <c r="E24" s="342"/>
      <c r="F24" s="343"/>
      <c r="G24" s="343" t="s">
        <v>43169</v>
      </c>
      <c r="H24" s="343" t="s">
        <v>124</v>
      </c>
      <c r="I24" s="343" t="s">
        <v>165</v>
      </c>
      <c r="J24" s="344">
        <v>42448073</v>
      </c>
      <c r="K24" s="344">
        <v>0</v>
      </c>
      <c r="L24" s="343" t="s">
        <v>1573</v>
      </c>
      <c r="M24" s="343" t="s">
        <v>1574</v>
      </c>
      <c r="N24" s="343"/>
      <c r="O24" s="343"/>
      <c r="P24" s="343" t="s">
        <v>43143</v>
      </c>
      <c r="Q24" s="343" t="s">
        <v>43144</v>
      </c>
      <c r="R24" s="343" t="s">
        <v>43140</v>
      </c>
      <c r="S24" s="343" t="s">
        <v>575</v>
      </c>
      <c r="T24" s="123">
        <v>42448073</v>
      </c>
    </row>
    <row r="25" spans="1:20">
      <c r="A25" t="s">
        <v>43135</v>
      </c>
      <c r="B25" s="342">
        <v>45046</v>
      </c>
      <c r="C25" s="342">
        <v>45046</v>
      </c>
      <c r="D25" s="343" t="s">
        <v>43170</v>
      </c>
      <c r="E25" s="342"/>
      <c r="F25" s="343"/>
      <c r="G25" s="343" t="s">
        <v>43171</v>
      </c>
      <c r="H25" s="343" t="s">
        <v>122</v>
      </c>
      <c r="I25" s="343" t="s">
        <v>282</v>
      </c>
      <c r="J25" s="344">
        <v>54949264</v>
      </c>
      <c r="K25" s="344">
        <v>0</v>
      </c>
      <c r="L25" s="343"/>
      <c r="M25" s="343"/>
      <c r="N25" s="343"/>
      <c r="O25" s="343"/>
      <c r="P25" s="343"/>
      <c r="Q25" s="343"/>
      <c r="R25" s="343" t="s">
        <v>43147</v>
      </c>
      <c r="S25" s="343" t="s">
        <v>575</v>
      </c>
      <c r="T25" s="123">
        <v>54949264</v>
      </c>
    </row>
    <row r="26" spans="1:20">
      <c r="A26" t="s">
        <v>43135</v>
      </c>
      <c r="B26" s="342">
        <v>45046</v>
      </c>
      <c r="C26" s="342">
        <v>45046</v>
      </c>
      <c r="D26" s="343" t="s">
        <v>43170</v>
      </c>
      <c r="E26" s="342"/>
      <c r="F26" s="343"/>
      <c r="G26" s="343" t="s">
        <v>43171</v>
      </c>
      <c r="H26" s="343" t="s">
        <v>123</v>
      </c>
      <c r="I26" s="343" t="s">
        <v>282</v>
      </c>
      <c r="J26" s="344">
        <v>48793166</v>
      </c>
      <c r="K26" s="344">
        <v>0</v>
      </c>
      <c r="L26" s="343"/>
      <c r="M26" s="343"/>
      <c r="N26" s="343"/>
      <c r="O26" s="343"/>
      <c r="P26" s="343"/>
      <c r="Q26" s="343"/>
      <c r="R26" s="343" t="s">
        <v>43148</v>
      </c>
      <c r="S26" s="343" t="s">
        <v>575</v>
      </c>
      <c r="T26" s="123">
        <v>48793166</v>
      </c>
    </row>
    <row r="27" spans="1:20">
      <c r="A27" t="s">
        <v>43135</v>
      </c>
      <c r="B27" s="342">
        <v>45046</v>
      </c>
      <c r="C27" s="342">
        <v>45046</v>
      </c>
      <c r="D27" s="343" t="s">
        <v>43170</v>
      </c>
      <c r="E27" s="342"/>
      <c r="F27" s="343"/>
      <c r="G27" s="343" t="s">
        <v>43171</v>
      </c>
      <c r="H27" s="343" t="s">
        <v>123</v>
      </c>
      <c r="I27" s="343" t="s">
        <v>282</v>
      </c>
      <c r="J27" s="344">
        <v>48793166</v>
      </c>
      <c r="K27" s="344">
        <v>0</v>
      </c>
      <c r="L27" s="343"/>
      <c r="M27" s="343"/>
      <c r="N27" s="343"/>
      <c r="O27" s="343"/>
      <c r="P27" s="343"/>
      <c r="Q27" s="343"/>
      <c r="R27" s="343" t="s">
        <v>43149</v>
      </c>
      <c r="S27" s="343" t="s">
        <v>575</v>
      </c>
      <c r="T27" s="123">
        <v>48793166</v>
      </c>
    </row>
    <row r="28" spans="1:20">
      <c r="A28" t="s">
        <v>43135</v>
      </c>
      <c r="B28" s="342">
        <v>45046</v>
      </c>
      <c r="C28" s="342">
        <v>45046</v>
      </c>
      <c r="D28" s="343" t="s">
        <v>43170</v>
      </c>
      <c r="E28" s="342"/>
      <c r="F28" s="343"/>
      <c r="G28" s="343" t="s">
        <v>43171</v>
      </c>
      <c r="H28" s="343" t="s">
        <v>124</v>
      </c>
      <c r="I28" s="343" t="s">
        <v>282</v>
      </c>
      <c r="J28" s="344">
        <v>48793166</v>
      </c>
      <c r="K28" s="344">
        <v>0</v>
      </c>
      <c r="L28" s="343"/>
      <c r="M28" s="343"/>
      <c r="N28" s="343"/>
      <c r="O28" s="343"/>
      <c r="P28" s="343"/>
      <c r="Q28" s="343"/>
      <c r="R28" s="343" t="s">
        <v>43140</v>
      </c>
      <c r="S28" s="343" t="s">
        <v>575</v>
      </c>
      <c r="T28" s="123">
        <v>48793166</v>
      </c>
    </row>
    <row r="29" spans="1:20">
      <c r="A29" t="s">
        <v>43135</v>
      </c>
      <c r="B29" s="342">
        <v>45057</v>
      </c>
      <c r="C29" s="342">
        <v>45057</v>
      </c>
      <c r="D29" s="343" t="s">
        <v>43172</v>
      </c>
      <c r="E29" s="342"/>
      <c r="F29" s="343"/>
      <c r="G29" s="343" t="s">
        <v>43173</v>
      </c>
      <c r="H29" s="343" t="s">
        <v>124</v>
      </c>
      <c r="I29" s="343" t="s">
        <v>165</v>
      </c>
      <c r="J29" s="344">
        <v>42448073</v>
      </c>
      <c r="K29" s="344">
        <v>0</v>
      </c>
      <c r="L29" s="343" t="s">
        <v>1573</v>
      </c>
      <c r="M29" s="343" t="s">
        <v>1574</v>
      </c>
      <c r="N29" s="343"/>
      <c r="O29" s="343"/>
      <c r="P29" s="343" t="s">
        <v>43143</v>
      </c>
      <c r="Q29" s="343" t="s">
        <v>43144</v>
      </c>
      <c r="R29" s="343" t="s">
        <v>43140</v>
      </c>
      <c r="S29" s="343" t="s">
        <v>575</v>
      </c>
      <c r="T29" s="123">
        <v>42448073</v>
      </c>
    </row>
    <row r="30" spans="1:20">
      <c r="A30" t="s">
        <v>43135</v>
      </c>
      <c r="B30" s="342">
        <v>45057</v>
      </c>
      <c r="C30" s="342">
        <v>45057</v>
      </c>
      <c r="D30" s="343" t="s">
        <v>43174</v>
      </c>
      <c r="E30" s="342"/>
      <c r="F30" s="343"/>
      <c r="G30" s="343" t="s">
        <v>43175</v>
      </c>
      <c r="H30" s="343" t="s">
        <v>124</v>
      </c>
      <c r="I30" s="343" t="s">
        <v>165</v>
      </c>
      <c r="J30" s="344">
        <v>33264595</v>
      </c>
      <c r="K30" s="344">
        <v>0</v>
      </c>
      <c r="L30" s="343" t="s">
        <v>1573</v>
      </c>
      <c r="M30" s="343" t="s">
        <v>1574</v>
      </c>
      <c r="N30" s="343"/>
      <c r="O30" s="343"/>
      <c r="P30" s="343" t="s">
        <v>43143</v>
      </c>
      <c r="Q30" s="343" t="s">
        <v>43144</v>
      </c>
      <c r="R30" s="343" t="s">
        <v>43140</v>
      </c>
      <c r="S30" s="343" t="s">
        <v>575</v>
      </c>
      <c r="T30" s="123">
        <v>33264595</v>
      </c>
    </row>
    <row r="31" spans="1:20">
      <c r="A31" t="s">
        <v>43135</v>
      </c>
      <c r="B31" s="342">
        <v>45077</v>
      </c>
      <c r="C31" s="342">
        <v>45077</v>
      </c>
      <c r="D31" s="343" t="s">
        <v>43176</v>
      </c>
      <c r="E31" s="342"/>
      <c r="F31" s="343"/>
      <c r="G31" s="343" t="s">
        <v>43177</v>
      </c>
      <c r="H31" s="343" t="s">
        <v>122</v>
      </c>
      <c r="I31" s="343" t="s">
        <v>282</v>
      </c>
      <c r="J31" s="344">
        <v>54949264</v>
      </c>
      <c r="K31" s="344">
        <v>0</v>
      </c>
      <c r="L31" s="343"/>
      <c r="M31" s="343"/>
      <c r="N31" s="343"/>
      <c r="O31" s="343"/>
      <c r="P31" s="343"/>
      <c r="Q31" s="343"/>
      <c r="R31" s="343" t="s">
        <v>43147</v>
      </c>
      <c r="S31" s="343" t="s">
        <v>575</v>
      </c>
      <c r="T31" s="123">
        <v>54949264</v>
      </c>
    </row>
    <row r="32" spans="1:20">
      <c r="A32" t="s">
        <v>43135</v>
      </c>
      <c r="B32" s="342">
        <v>45077</v>
      </c>
      <c r="C32" s="342">
        <v>45077</v>
      </c>
      <c r="D32" s="343" t="s">
        <v>43176</v>
      </c>
      <c r="E32" s="342"/>
      <c r="F32" s="343"/>
      <c r="G32" s="343" t="s">
        <v>43177</v>
      </c>
      <c r="H32" s="343" t="s">
        <v>123</v>
      </c>
      <c r="I32" s="343" t="s">
        <v>282</v>
      </c>
      <c r="J32" s="344">
        <v>48793166</v>
      </c>
      <c r="K32" s="344">
        <v>0</v>
      </c>
      <c r="L32" s="343"/>
      <c r="M32" s="343"/>
      <c r="N32" s="343"/>
      <c r="O32" s="343"/>
      <c r="P32" s="343"/>
      <c r="Q32" s="343"/>
      <c r="R32" s="343" t="s">
        <v>43148</v>
      </c>
      <c r="S32" s="343" t="s">
        <v>575</v>
      </c>
      <c r="T32" s="123">
        <v>48793166</v>
      </c>
    </row>
    <row r="33" spans="1:20">
      <c r="A33" t="s">
        <v>43135</v>
      </c>
      <c r="B33" s="342">
        <v>45077</v>
      </c>
      <c r="C33" s="342">
        <v>45077</v>
      </c>
      <c r="D33" s="343" t="s">
        <v>43176</v>
      </c>
      <c r="E33" s="342"/>
      <c r="F33" s="343"/>
      <c r="G33" s="343" t="s">
        <v>43177</v>
      </c>
      <c r="H33" s="343" t="s">
        <v>123</v>
      </c>
      <c r="I33" s="343" t="s">
        <v>282</v>
      </c>
      <c r="J33" s="344">
        <v>48793166</v>
      </c>
      <c r="K33" s="344">
        <v>0</v>
      </c>
      <c r="L33" s="343"/>
      <c r="M33" s="343"/>
      <c r="N33" s="343"/>
      <c r="O33" s="343"/>
      <c r="P33" s="343"/>
      <c r="Q33" s="343"/>
      <c r="R33" s="343" t="s">
        <v>43149</v>
      </c>
      <c r="S33" s="343" t="s">
        <v>575</v>
      </c>
      <c r="T33" s="123">
        <v>48793166</v>
      </c>
    </row>
    <row r="34" spans="1:20">
      <c r="A34" t="s">
        <v>43135</v>
      </c>
      <c r="B34" s="342">
        <v>45077</v>
      </c>
      <c r="C34" s="342">
        <v>45077</v>
      </c>
      <c r="D34" s="343" t="s">
        <v>43176</v>
      </c>
      <c r="E34" s="342"/>
      <c r="F34" s="343"/>
      <c r="G34" s="343" t="s">
        <v>43177</v>
      </c>
      <c r="H34" s="343" t="s">
        <v>124</v>
      </c>
      <c r="I34" s="343" t="s">
        <v>282</v>
      </c>
      <c r="J34" s="344">
        <v>48793166</v>
      </c>
      <c r="K34" s="344">
        <v>0</v>
      </c>
      <c r="L34" s="343"/>
      <c r="M34" s="343"/>
      <c r="N34" s="343"/>
      <c r="O34" s="343"/>
      <c r="P34" s="343"/>
      <c r="Q34" s="343"/>
      <c r="R34" s="343" t="s">
        <v>43140</v>
      </c>
      <c r="S34" s="343" t="s">
        <v>575</v>
      </c>
      <c r="T34" s="123">
        <v>48793166</v>
      </c>
    </row>
    <row r="35" spans="1:20">
      <c r="A35" t="s">
        <v>43135</v>
      </c>
      <c r="B35" s="342">
        <v>45086</v>
      </c>
      <c r="C35" s="342">
        <v>45086</v>
      </c>
      <c r="D35" s="343" t="s">
        <v>43178</v>
      </c>
      <c r="E35" s="342"/>
      <c r="F35" s="343"/>
      <c r="G35" s="343" t="s">
        <v>43179</v>
      </c>
      <c r="H35" s="343" t="s">
        <v>124</v>
      </c>
      <c r="I35" s="343" t="s">
        <v>165</v>
      </c>
      <c r="J35" s="344">
        <v>42501964</v>
      </c>
      <c r="K35" s="344">
        <v>0</v>
      </c>
      <c r="L35" s="343" t="s">
        <v>1573</v>
      </c>
      <c r="M35" s="343" t="s">
        <v>1574</v>
      </c>
      <c r="N35" s="343"/>
      <c r="O35" s="343"/>
      <c r="P35" s="343" t="s">
        <v>43143</v>
      </c>
      <c r="Q35" s="343" t="s">
        <v>43144</v>
      </c>
      <c r="R35" s="343" t="s">
        <v>43140</v>
      </c>
      <c r="S35" s="343" t="s">
        <v>575</v>
      </c>
      <c r="T35" s="123">
        <v>42501964</v>
      </c>
    </row>
    <row r="36" spans="1:20">
      <c r="A36" t="s">
        <v>43135</v>
      </c>
      <c r="B36" s="342">
        <v>45086</v>
      </c>
      <c r="C36" s="342">
        <v>45086</v>
      </c>
      <c r="D36" s="343" t="s">
        <v>43180</v>
      </c>
      <c r="E36" s="342"/>
      <c r="F36" s="343"/>
      <c r="G36" s="343" t="s">
        <v>43181</v>
      </c>
      <c r="H36" s="343" t="s">
        <v>124</v>
      </c>
      <c r="I36" s="343" t="s">
        <v>165</v>
      </c>
      <c r="J36" s="344">
        <v>33306827</v>
      </c>
      <c r="K36" s="344">
        <v>0</v>
      </c>
      <c r="L36" s="343" t="s">
        <v>1573</v>
      </c>
      <c r="M36" s="343" t="s">
        <v>1574</v>
      </c>
      <c r="N36" s="343"/>
      <c r="O36" s="343"/>
      <c r="P36" s="343" t="s">
        <v>43143</v>
      </c>
      <c r="Q36" s="343" t="s">
        <v>43144</v>
      </c>
      <c r="R36" s="343" t="s">
        <v>43140</v>
      </c>
      <c r="S36" s="343" t="s">
        <v>575</v>
      </c>
      <c r="T36" s="123">
        <v>33306827</v>
      </c>
    </row>
    <row r="37" spans="1:20">
      <c r="A37" t="s">
        <v>43135</v>
      </c>
      <c r="B37" s="342">
        <v>45107</v>
      </c>
      <c r="C37" s="342">
        <v>45107</v>
      </c>
      <c r="D37" s="343" t="s">
        <v>43182</v>
      </c>
      <c r="E37" s="342"/>
      <c r="F37" s="343"/>
      <c r="G37" s="343" t="s">
        <v>43183</v>
      </c>
      <c r="H37" s="343" t="s">
        <v>122</v>
      </c>
      <c r="I37" s="343" t="s">
        <v>282</v>
      </c>
      <c r="J37" s="344">
        <v>54949263</v>
      </c>
      <c r="K37" s="344">
        <v>0</v>
      </c>
      <c r="L37" s="343"/>
      <c r="M37" s="343"/>
      <c r="N37" s="343"/>
      <c r="O37" s="343"/>
      <c r="P37" s="343"/>
      <c r="Q37" s="343"/>
      <c r="R37" s="343" t="s">
        <v>43147</v>
      </c>
      <c r="S37" s="343" t="s">
        <v>575</v>
      </c>
      <c r="T37" s="123">
        <v>54949263</v>
      </c>
    </row>
    <row r="38" spans="1:20">
      <c r="A38" t="s">
        <v>43135</v>
      </c>
      <c r="B38" s="342">
        <v>45107</v>
      </c>
      <c r="C38" s="342">
        <v>45107</v>
      </c>
      <c r="D38" s="343" t="s">
        <v>43182</v>
      </c>
      <c r="E38" s="342"/>
      <c r="F38" s="343"/>
      <c r="G38" s="343" t="s">
        <v>43183</v>
      </c>
      <c r="H38" s="343" t="s">
        <v>123</v>
      </c>
      <c r="I38" s="343" t="s">
        <v>282</v>
      </c>
      <c r="J38" s="344">
        <v>48793166</v>
      </c>
      <c r="K38" s="344">
        <v>0</v>
      </c>
      <c r="L38" s="343"/>
      <c r="M38" s="343"/>
      <c r="N38" s="343"/>
      <c r="O38" s="343"/>
      <c r="P38" s="343"/>
      <c r="Q38" s="343"/>
      <c r="R38" s="343" t="s">
        <v>43148</v>
      </c>
      <c r="S38" s="343" t="s">
        <v>575</v>
      </c>
      <c r="T38" s="123">
        <v>48793166</v>
      </c>
    </row>
    <row r="39" spans="1:20">
      <c r="A39" t="s">
        <v>43135</v>
      </c>
      <c r="B39" s="342">
        <v>45107</v>
      </c>
      <c r="C39" s="342">
        <v>45107</v>
      </c>
      <c r="D39" s="343" t="s">
        <v>43182</v>
      </c>
      <c r="E39" s="342"/>
      <c r="F39" s="343"/>
      <c r="G39" s="343" t="s">
        <v>43183</v>
      </c>
      <c r="H39" s="343" t="s">
        <v>123</v>
      </c>
      <c r="I39" s="343" t="s">
        <v>282</v>
      </c>
      <c r="J39" s="344">
        <v>48793166</v>
      </c>
      <c r="K39" s="344">
        <v>0</v>
      </c>
      <c r="L39" s="343"/>
      <c r="M39" s="343"/>
      <c r="N39" s="343"/>
      <c r="O39" s="343"/>
      <c r="P39" s="343"/>
      <c r="Q39" s="343"/>
      <c r="R39" s="343" t="s">
        <v>43149</v>
      </c>
      <c r="S39" s="343" t="s">
        <v>575</v>
      </c>
      <c r="T39" s="123">
        <v>48793166</v>
      </c>
    </row>
    <row r="40" spans="1:20">
      <c r="A40" t="s">
        <v>43135</v>
      </c>
      <c r="B40" s="342">
        <v>45107</v>
      </c>
      <c r="C40" s="342">
        <v>45107</v>
      </c>
      <c r="D40" s="343" t="s">
        <v>43182</v>
      </c>
      <c r="E40" s="342"/>
      <c r="F40" s="343"/>
      <c r="G40" s="343" t="s">
        <v>43183</v>
      </c>
      <c r="H40" s="343" t="s">
        <v>124</v>
      </c>
      <c r="I40" s="343" t="s">
        <v>282</v>
      </c>
      <c r="J40" s="344">
        <v>48793166</v>
      </c>
      <c r="K40" s="344">
        <v>0</v>
      </c>
      <c r="L40" s="343"/>
      <c r="M40" s="343"/>
      <c r="N40" s="343"/>
      <c r="O40" s="343"/>
      <c r="P40" s="343"/>
      <c r="Q40" s="343"/>
      <c r="R40" s="343" t="s">
        <v>43140</v>
      </c>
      <c r="S40" s="343" t="s">
        <v>575</v>
      </c>
      <c r="T40" s="123">
        <v>48793166</v>
      </c>
    </row>
    <row r="41" spans="1:20">
      <c r="A41" t="s">
        <v>43135</v>
      </c>
      <c r="B41" s="342">
        <v>45113</v>
      </c>
      <c r="C41" s="342">
        <v>45113</v>
      </c>
      <c r="D41" s="343" t="s">
        <v>43184</v>
      </c>
      <c r="E41" s="342"/>
      <c r="F41" s="343"/>
      <c r="G41" s="343" t="s">
        <v>43185</v>
      </c>
      <c r="H41" s="343" t="s">
        <v>124</v>
      </c>
      <c r="I41" s="343" t="s">
        <v>165</v>
      </c>
      <c r="J41" s="344">
        <v>33433523</v>
      </c>
      <c r="K41" s="344">
        <v>0</v>
      </c>
      <c r="L41" s="343" t="s">
        <v>1573</v>
      </c>
      <c r="M41" s="343" t="s">
        <v>1574</v>
      </c>
      <c r="N41" s="343"/>
      <c r="O41" s="343"/>
      <c r="P41" s="343" t="s">
        <v>43143</v>
      </c>
      <c r="Q41" s="343" t="s">
        <v>43144</v>
      </c>
      <c r="R41" s="343" t="s">
        <v>43140</v>
      </c>
      <c r="S41" s="343" t="s">
        <v>575</v>
      </c>
      <c r="T41" s="123">
        <v>33433523</v>
      </c>
    </row>
    <row r="42" spans="1:20">
      <c r="A42" t="s">
        <v>43135</v>
      </c>
      <c r="B42" s="342">
        <v>45113</v>
      </c>
      <c r="C42" s="342">
        <v>45113</v>
      </c>
      <c r="D42" s="343" t="s">
        <v>43186</v>
      </c>
      <c r="E42" s="342"/>
      <c r="F42" s="343"/>
      <c r="G42" s="343" t="s">
        <v>43187</v>
      </c>
      <c r="H42" s="343" t="s">
        <v>124</v>
      </c>
      <c r="I42" s="343" t="s">
        <v>165</v>
      </c>
      <c r="J42" s="344">
        <v>42663636</v>
      </c>
      <c r="K42" s="344">
        <v>0</v>
      </c>
      <c r="L42" s="343" t="s">
        <v>1573</v>
      </c>
      <c r="M42" s="343" t="s">
        <v>1574</v>
      </c>
      <c r="N42" s="343"/>
      <c r="O42" s="343"/>
      <c r="P42" s="343" t="s">
        <v>43143</v>
      </c>
      <c r="Q42" s="343" t="s">
        <v>43144</v>
      </c>
      <c r="R42" s="343" t="s">
        <v>43140</v>
      </c>
      <c r="S42" s="343" t="s">
        <v>575</v>
      </c>
      <c r="T42" s="123">
        <v>42663636</v>
      </c>
    </row>
    <row r="43" spans="1:20">
      <c r="A43" t="s">
        <v>43135</v>
      </c>
      <c r="B43" s="342">
        <v>45138</v>
      </c>
      <c r="C43" s="342">
        <v>45138</v>
      </c>
      <c r="D43" s="343" t="s">
        <v>43188</v>
      </c>
      <c r="E43" s="342"/>
      <c r="F43" s="343"/>
      <c r="G43" s="343" t="s">
        <v>43189</v>
      </c>
      <c r="H43" s="343" t="s">
        <v>122</v>
      </c>
      <c r="I43" s="343" t="s">
        <v>282</v>
      </c>
      <c r="J43" s="344">
        <v>54949264</v>
      </c>
      <c r="K43" s="344">
        <v>0</v>
      </c>
      <c r="L43" s="343"/>
      <c r="M43" s="343"/>
      <c r="N43" s="343"/>
      <c r="O43" s="343"/>
      <c r="P43" s="343"/>
      <c r="Q43" s="343"/>
      <c r="R43" s="343" t="s">
        <v>43147</v>
      </c>
      <c r="S43" s="343" t="s">
        <v>575</v>
      </c>
      <c r="T43" s="123">
        <v>54949264</v>
      </c>
    </row>
    <row r="44" spans="1:20">
      <c r="A44" t="s">
        <v>43135</v>
      </c>
      <c r="B44" s="342">
        <v>45138</v>
      </c>
      <c r="C44" s="342">
        <v>45138</v>
      </c>
      <c r="D44" s="343" t="s">
        <v>43188</v>
      </c>
      <c r="E44" s="342"/>
      <c r="F44" s="343"/>
      <c r="G44" s="343" t="s">
        <v>43189</v>
      </c>
      <c r="H44" s="343" t="s">
        <v>123</v>
      </c>
      <c r="I44" s="343" t="s">
        <v>282</v>
      </c>
      <c r="J44" s="344">
        <v>48793166</v>
      </c>
      <c r="K44" s="344">
        <v>0</v>
      </c>
      <c r="L44" s="343"/>
      <c r="M44" s="343"/>
      <c r="N44" s="343"/>
      <c r="O44" s="343"/>
      <c r="P44" s="343"/>
      <c r="Q44" s="343"/>
      <c r="R44" s="343" t="s">
        <v>43148</v>
      </c>
      <c r="S44" s="343" t="s">
        <v>575</v>
      </c>
      <c r="T44" s="123">
        <v>48793166</v>
      </c>
    </row>
    <row r="45" spans="1:20">
      <c r="A45" t="s">
        <v>43135</v>
      </c>
      <c r="B45" s="342">
        <v>45138</v>
      </c>
      <c r="C45" s="342">
        <v>45138</v>
      </c>
      <c r="D45" s="343" t="s">
        <v>43188</v>
      </c>
      <c r="E45" s="342"/>
      <c r="F45" s="343"/>
      <c r="G45" s="343" t="s">
        <v>43189</v>
      </c>
      <c r="H45" s="343" t="s">
        <v>123</v>
      </c>
      <c r="I45" s="343" t="s">
        <v>282</v>
      </c>
      <c r="J45" s="344">
        <v>48793166</v>
      </c>
      <c r="K45" s="344">
        <v>0</v>
      </c>
      <c r="L45" s="343"/>
      <c r="M45" s="343"/>
      <c r="N45" s="343"/>
      <c r="O45" s="343"/>
      <c r="P45" s="343"/>
      <c r="Q45" s="343"/>
      <c r="R45" s="343" t="s">
        <v>43149</v>
      </c>
      <c r="S45" s="343" t="s">
        <v>575</v>
      </c>
      <c r="T45" s="123">
        <v>48793166</v>
      </c>
    </row>
    <row r="46" spans="1:20">
      <c r="A46" t="s">
        <v>43135</v>
      </c>
      <c r="B46" s="342">
        <v>45138</v>
      </c>
      <c r="C46" s="342">
        <v>45138</v>
      </c>
      <c r="D46" s="343" t="s">
        <v>43188</v>
      </c>
      <c r="E46" s="342"/>
      <c r="F46" s="343"/>
      <c r="G46" s="343" t="s">
        <v>43189</v>
      </c>
      <c r="H46" s="343" t="s">
        <v>124</v>
      </c>
      <c r="I46" s="343" t="s">
        <v>282</v>
      </c>
      <c r="J46" s="344">
        <v>48793166</v>
      </c>
      <c r="K46" s="344">
        <v>0</v>
      </c>
      <c r="L46" s="343"/>
      <c r="M46" s="343"/>
      <c r="N46" s="343"/>
      <c r="O46" s="343"/>
      <c r="P46" s="343"/>
      <c r="Q46" s="343"/>
      <c r="R46" s="343" t="s">
        <v>43140</v>
      </c>
      <c r="S46" s="343" t="s">
        <v>575</v>
      </c>
      <c r="T46" s="123">
        <v>48793166</v>
      </c>
    </row>
    <row r="47" spans="1:20">
      <c r="A47" t="s">
        <v>43135</v>
      </c>
      <c r="B47" s="342">
        <v>45142</v>
      </c>
      <c r="C47" s="342">
        <v>45142</v>
      </c>
      <c r="D47" s="343" t="s">
        <v>43190</v>
      </c>
      <c r="E47" s="342"/>
      <c r="F47" s="343"/>
      <c r="G47" s="343" t="s">
        <v>43191</v>
      </c>
      <c r="H47" s="343" t="s">
        <v>124</v>
      </c>
      <c r="I47" s="343" t="s">
        <v>165</v>
      </c>
      <c r="J47" s="344">
        <v>33581335</v>
      </c>
      <c r="K47" s="344">
        <v>0</v>
      </c>
      <c r="L47" s="343" t="s">
        <v>1573</v>
      </c>
      <c r="M47" s="343" t="s">
        <v>1574</v>
      </c>
      <c r="N47" s="343"/>
      <c r="O47" s="343"/>
      <c r="P47" s="343" t="s">
        <v>43143</v>
      </c>
      <c r="Q47" s="343" t="s">
        <v>43144</v>
      </c>
      <c r="R47" s="343" t="s">
        <v>43140</v>
      </c>
      <c r="S47" s="343" t="s">
        <v>575</v>
      </c>
      <c r="T47" s="123">
        <v>33581335</v>
      </c>
    </row>
    <row r="48" spans="1:20">
      <c r="A48" t="s">
        <v>43135</v>
      </c>
      <c r="B48" s="342">
        <v>45146</v>
      </c>
      <c r="C48" s="342">
        <v>45146</v>
      </c>
      <c r="D48" s="343" t="s">
        <v>43192</v>
      </c>
      <c r="E48" s="342"/>
      <c r="F48" s="343"/>
      <c r="G48" s="343" t="s">
        <v>43193</v>
      </c>
      <c r="H48" s="343" t="s">
        <v>124</v>
      </c>
      <c r="I48" s="343" t="s">
        <v>165</v>
      </c>
      <c r="J48" s="344">
        <v>42852255</v>
      </c>
      <c r="K48" s="344">
        <v>0</v>
      </c>
      <c r="L48" s="343" t="s">
        <v>1573</v>
      </c>
      <c r="M48" s="343" t="s">
        <v>1574</v>
      </c>
      <c r="N48" s="343"/>
      <c r="O48" s="343"/>
      <c r="P48" s="343" t="s">
        <v>43143</v>
      </c>
      <c r="Q48" s="343" t="s">
        <v>43144</v>
      </c>
      <c r="R48" s="343" t="s">
        <v>43140</v>
      </c>
      <c r="S48" s="343" t="s">
        <v>575</v>
      </c>
      <c r="T48" s="123">
        <v>42852255</v>
      </c>
    </row>
    <row r="49" spans="1:20">
      <c r="A49" t="s">
        <v>43135</v>
      </c>
      <c r="B49" s="342">
        <v>45169</v>
      </c>
      <c r="C49" s="342">
        <v>45169</v>
      </c>
      <c r="D49" s="343" t="s">
        <v>43194</v>
      </c>
      <c r="E49" s="342"/>
      <c r="F49" s="343"/>
      <c r="G49" s="343" t="s">
        <v>43195</v>
      </c>
      <c r="H49" s="343" t="s">
        <v>122</v>
      </c>
      <c r="I49" s="343" t="s">
        <v>282</v>
      </c>
      <c r="J49" s="344">
        <v>54949264</v>
      </c>
      <c r="K49" s="344">
        <v>0</v>
      </c>
      <c r="L49" s="343"/>
      <c r="M49" s="343"/>
      <c r="N49" s="343"/>
      <c r="O49" s="343"/>
      <c r="P49" s="343"/>
      <c r="Q49" s="343"/>
      <c r="R49" s="343" t="s">
        <v>43147</v>
      </c>
      <c r="S49" s="343" t="s">
        <v>575</v>
      </c>
      <c r="T49" s="123">
        <v>54949264</v>
      </c>
    </row>
    <row r="50" spans="1:20">
      <c r="A50" t="s">
        <v>43135</v>
      </c>
      <c r="B50" s="342">
        <v>45169</v>
      </c>
      <c r="C50" s="342">
        <v>45169</v>
      </c>
      <c r="D50" s="343" t="s">
        <v>43194</v>
      </c>
      <c r="E50" s="342"/>
      <c r="F50" s="343"/>
      <c r="G50" s="343" t="s">
        <v>43195</v>
      </c>
      <c r="H50" s="343" t="s">
        <v>123</v>
      </c>
      <c r="I50" s="343" t="s">
        <v>282</v>
      </c>
      <c r="J50" s="344">
        <v>48793166</v>
      </c>
      <c r="K50" s="344">
        <v>0</v>
      </c>
      <c r="L50" s="343"/>
      <c r="M50" s="343"/>
      <c r="N50" s="343"/>
      <c r="O50" s="343"/>
      <c r="P50" s="343"/>
      <c r="Q50" s="343"/>
      <c r="R50" s="343" t="s">
        <v>43148</v>
      </c>
      <c r="S50" s="343" t="s">
        <v>575</v>
      </c>
      <c r="T50" s="123">
        <v>48793166</v>
      </c>
    </row>
    <row r="51" spans="1:20">
      <c r="A51" t="s">
        <v>43135</v>
      </c>
      <c r="B51" s="342">
        <v>45169</v>
      </c>
      <c r="C51" s="342">
        <v>45169</v>
      </c>
      <c r="D51" s="343" t="s">
        <v>43194</v>
      </c>
      <c r="E51" s="342"/>
      <c r="F51" s="343"/>
      <c r="G51" s="343" t="s">
        <v>43195</v>
      </c>
      <c r="H51" s="343" t="s">
        <v>123</v>
      </c>
      <c r="I51" s="343" t="s">
        <v>282</v>
      </c>
      <c r="J51" s="344">
        <v>48793166</v>
      </c>
      <c r="K51" s="344">
        <v>0</v>
      </c>
      <c r="L51" s="343"/>
      <c r="M51" s="343"/>
      <c r="N51" s="343"/>
      <c r="O51" s="343"/>
      <c r="P51" s="343"/>
      <c r="Q51" s="343"/>
      <c r="R51" s="343" t="s">
        <v>43149</v>
      </c>
      <c r="S51" s="343" t="s">
        <v>575</v>
      </c>
      <c r="T51" s="123">
        <v>48793166</v>
      </c>
    </row>
    <row r="52" spans="1:20">
      <c r="A52" t="s">
        <v>43135</v>
      </c>
      <c r="B52" s="342">
        <v>45169</v>
      </c>
      <c r="C52" s="342">
        <v>45169</v>
      </c>
      <c r="D52" s="343" t="s">
        <v>43194</v>
      </c>
      <c r="E52" s="342"/>
      <c r="F52" s="343"/>
      <c r="G52" s="343" t="s">
        <v>43195</v>
      </c>
      <c r="H52" s="343" t="s">
        <v>124</v>
      </c>
      <c r="I52" s="343" t="s">
        <v>282</v>
      </c>
      <c r="J52" s="344">
        <v>48793166</v>
      </c>
      <c r="K52" s="344">
        <v>0</v>
      </c>
      <c r="L52" s="343"/>
      <c r="M52" s="343"/>
      <c r="N52" s="343"/>
      <c r="O52" s="343"/>
      <c r="P52" s="343"/>
      <c r="Q52" s="343"/>
      <c r="R52" s="343" t="s">
        <v>43140</v>
      </c>
      <c r="S52" s="343" t="s">
        <v>575</v>
      </c>
      <c r="T52" s="123">
        <v>48793166</v>
      </c>
    </row>
    <row r="53" spans="1:20">
      <c r="A53" t="s">
        <v>43135</v>
      </c>
      <c r="B53" s="342">
        <v>45181</v>
      </c>
      <c r="C53" s="342">
        <v>45181</v>
      </c>
      <c r="D53" s="343" t="s">
        <v>43196</v>
      </c>
      <c r="E53" s="342"/>
      <c r="F53" s="343"/>
      <c r="G53" s="343" t="s">
        <v>43197</v>
      </c>
      <c r="H53" s="343" t="s">
        <v>124</v>
      </c>
      <c r="I53" s="343" t="s">
        <v>165</v>
      </c>
      <c r="J53" s="344">
        <v>43543855</v>
      </c>
      <c r="K53" s="344">
        <v>0</v>
      </c>
      <c r="L53" s="343" t="s">
        <v>1573</v>
      </c>
      <c r="M53" s="343" t="s">
        <v>1574</v>
      </c>
      <c r="N53" s="343"/>
      <c r="O53" s="343"/>
      <c r="P53" s="343" t="s">
        <v>43198</v>
      </c>
      <c r="Q53" s="343" t="s">
        <v>43199</v>
      </c>
      <c r="R53" s="343" t="s">
        <v>43140</v>
      </c>
      <c r="S53" s="343" t="s">
        <v>575</v>
      </c>
      <c r="T53" s="123">
        <v>43543855</v>
      </c>
    </row>
    <row r="54" spans="1:20">
      <c r="A54" t="s">
        <v>43135</v>
      </c>
      <c r="B54" s="342">
        <v>45181</v>
      </c>
      <c r="C54" s="342">
        <v>45181</v>
      </c>
      <c r="D54" s="343" t="s">
        <v>43200</v>
      </c>
      <c r="E54" s="342"/>
      <c r="F54" s="343"/>
      <c r="G54" s="343" t="s">
        <v>43201</v>
      </c>
      <c r="H54" s="343" t="s">
        <v>124</v>
      </c>
      <c r="I54" s="343" t="s">
        <v>165</v>
      </c>
      <c r="J54" s="344">
        <v>34123309</v>
      </c>
      <c r="K54" s="344">
        <v>0</v>
      </c>
      <c r="L54" s="343" t="s">
        <v>1573</v>
      </c>
      <c r="M54" s="343" t="s">
        <v>1574</v>
      </c>
      <c r="N54" s="343"/>
      <c r="O54" s="343"/>
      <c r="P54" s="343" t="s">
        <v>43198</v>
      </c>
      <c r="Q54" s="343" t="s">
        <v>43199</v>
      </c>
      <c r="R54" s="343" t="s">
        <v>43140</v>
      </c>
      <c r="S54" s="343" t="s">
        <v>575</v>
      </c>
      <c r="T54" s="123">
        <v>34123309</v>
      </c>
    </row>
    <row r="55" spans="1:20">
      <c r="A55" t="s">
        <v>43135</v>
      </c>
      <c r="B55" s="342">
        <v>45199</v>
      </c>
      <c r="C55" s="342">
        <v>45199</v>
      </c>
      <c r="D55" s="343" t="s">
        <v>43202</v>
      </c>
      <c r="E55" s="342"/>
      <c r="F55" s="343"/>
      <c r="G55" s="343" t="s">
        <v>43203</v>
      </c>
      <c r="H55" s="343" t="s">
        <v>122</v>
      </c>
      <c r="I55" s="343" t="s">
        <v>282</v>
      </c>
      <c r="J55" s="344">
        <v>54949263</v>
      </c>
      <c r="K55" s="344">
        <v>0</v>
      </c>
      <c r="L55" s="343"/>
      <c r="M55" s="343"/>
      <c r="N55" s="343"/>
      <c r="O55" s="343"/>
      <c r="P55" s="343"/>
      <c r="Q55" s="343"/>
      <c r="R55" s="343" t="s">
        <v>43147</v>
      </c>
      <c r="S55" s="343" t="s">
        <v>575</v>
      </c>
      <c r="T55" s="123">
        <v>54949263</v>
      </c>
    </row>
    <row r="56" spans="1:20">
      <c r="A56" t="s">
        <v>43135</v>
      </c>
      <c r="B56" s="342">
        <v>45199</v>
      </c>
      <c r="C56" s="342">
        <v>45199</v>
      </c>
      <c r="D56" s="343" t="s">
        <v>43202</v>
      </c>
      <c r="E56" s="342"/>
      <c r="F56" s="343"/>
      <c r="G56" s="343" t="s">
        <v>43203</v>
      </c>
      <c r="H56" s="343" t="s">
        <v>123</v>
      </c>
      <c r="I56" s="343" t="s">
        <v>282</v>
      </c>
      <c r="J56" s="344">
        <v>48793166</v>
      </c>
      <c r="K56" s="344">
        <v>0</v>
      </c>
      <c r="L56" s="343"/>
      <c r="M56" s="343"/>
      <c r="N56" s="343"/>
      <c r="O56" s="343"/>
      <c r="P56" s="343"/>
      <c r="Q56" s="343"/>
      <c r="R56" s="343" t="s">
        <v>43148</v>
      </c>
      <c r="S56" s="343" t="s">
        <v>575</v>
      </c>
      <c r="T56" s="123">
        <v>48793166</v>
      </c>
    </row>
    <row r="57" spans="1:20">
      <c r="A57" t="s">
        <v>43135</v>
      </c>
      <c r="B57" s="342">
        <v>45199</v>
      </c>
      <c r="C57" s="342">
        <v>45199</v>
      </c>
      <c r="D57" s="343" t="s">
        <v>43202</v>
      </c>
      <c r="E57" s="342"/>
      <c r="F57" s="343"/>
      <c r="G57" s="343" t="s">
        <v>43203</v>
      </c>
      <c r="H57" s="343" t="s">
        <v>123</v>
      </c>
      <c r="I57" s="343" t="s">
        <v>282</v>
      </c>
      <c r="J57" s="344">
        <v>48793166</v>
      </c>
      <c r="K57" s="344">
        <v>0</v>
      </c>
      <c r="L57" s="343"/>
      <c r="M57" s="343"/>
      <c r="N57" s="343"/>
      <c r="O57" s="343"/>
      <c r="P57" s="343"/>
      <c r="Q57" s="343"/>
      <c r="R57" s="343" t="s">
        <v>43149</v>
      </c>
      <c r="S57" s="343" t="s">
        <v>575</v>
      </c>
      <c r="T57" s="123">
        <v>48793166</v>
      </c>
    </row>
    <row r="58" spans="1:20">
      <c r="A58" t="s">
        <v>43135</v>
      </c>
      <c r="B58" s="342">
        <v>45199</v>
      </c>
      <c r="C58" s="342">
        <v>45199</v>
      </c>
      <c r="D58" s="343" t="s">
        <v>43202</v>
      </c>
      <c r="E58" s="342"/>
      <c r="F58" s="343"/>
      <c r="G58" s="343" t="s">
        <v>43203</v>
      </c>
      <c r="H58" s="343" t="s">
        <v>124</v>
      </c>
      <c r="I58" s="343" t="s">
        <v>282</v>
      </c>
      <c r="J58" s="344">
        <v>48793166</v>
      </c>
      <c r="K58" s="344">
        <v>0</v>
      </c>
      <c r="L58" s="343"/>
      <c r="M58" s="343"/>
      <c r="N58" s="343"/>
      <c r="O58" s="343"/>
      <c r="P58" s="343"/>
      <c r="Q58" s="343"/>
      <c r="R58" s="343" t="s">
        <v>43140</v>
      </c>
      <c r="S58" s="343" t="s">
        <v>575</v>
      </c>
      <c r="T58" s="123">
        <v>48793166</v>
      </c>
    </row>
    <row r="59" spans="1:20">
      <c r="A59" t="s">
        <v>43135</v>
      </c>
      <c r="B59" s="342">
        <v>45201</v>
      </c>
      <c r="C59" s="342">
        <v>45201</v>
      </c>
      <c r="D59" s="343" t="s">
        <v>43143</v>
      </c>
      <c r="E59" s="342">
        <v>45201</v>
      </c>
      <c r="F59" s="343" t="s">
        <v>43204</v>
      </c>
      <c r="G59" s="343" t="s">
        <v>43205</v>
      </c>
      <c r="H59" s="343" t="s">
        <v>124</v>
      </c>
      <c r="I59" s="343" t="s">
        <v>165</v>
      </c>
      <c r="J59" s="344">
        <v>43939055</v>
      </c>
      <c r="K59" s="344">
        <v>0</v>
      </c>
      <c r="L59" s="343" t="s">
        <v>43206</v>
      </c>
      <c r="M59" s="343" t="s">
        <v>43207</v>
      </c>
      <c r="N59" s="343"/>
      <c r="O59" s="343"/>
      <c r="P59" s="343" t="s">
        <v>43198</v>
      </c>
      <c r="Q59" s="343" t="s">
        <v>43199</v>
      </c>
      <c r="R59" s="343"/>
      <c r="S59" s="343" t="s">
        <v>575</v>
      </c>
      <c r="T59" s="123">
        <v>43939055</v>
      </c>
    </row>
    <row r="60" spans="1:20">
      <c r="A60" t="s">
        <v>43135</v>
      </c>
      <c r="B60" s="342">
        <v>45201</v>
      </c>
      <c r="C60" s="342">
        <v>45201</v>
      </c>
      <c r="D60" s="343" t="s">
        <v>43208</v>
      </c>
      <c r="E60" s="342">
        <v>45201</v>
      </c>
      <c r="F60" s="343" t="s">
        <v>43209</v>
      </c>
      <c r="G60" s="343" t="s">
        <v>43210</v>
      </c>
      <c r="H60" s="343" t="s">
        <v>124</v>
      </c>
      <c r="I60" s="343" t="s">
        <v>165</v>
      </c>
      <c r="J60" s="344">
        <v>34433009</v>
      </c>
      <c r="K60" s="344">
        <v>0</v>
      </c>
      <c r="L60" s="343" t="s">
        <v>1573</v>
      </c>
      <c r="M60" s="343" t="s">
        <v>1574</v>
      </c>
      <c r="N60" s="343"/>
      <c r="O60" s="343"/>
      <c r="P60" s="343" t="s">
        <v>43198</v>
      </c>
      <c r="Q60" s="343" t="s">
        <v>43199</v>
      </c>
      <c r="R60" s="343"/>
      <c r="S60" s="343" t="s">
        <v>575</v>
      </c>
      <c r="T60" s="123">
        <v>34433009</v>
      </c>
    </row>
    <row r="61" spans="1:20">
      <c r="A61" t="s">
        <v>43135</v>
      </c>
      <c r="B61" s="342">
        <v>45230</v>
      </c>
      <c r="C61" s="342">
        <v>45230</v>
      </c>
      <c r="D61" s="343" t="s">
        <v>43211</v>
      </c>
      <c r="E61" s="342"/>
      <c r="F61" s="343"/>
      <c r="G61" s="343" t="s">
        <v>43212</v>
      </c>
      <c r="H61" s="343" t="s">
        <v>122</v>
      </c>
      <c r="I61" s="343" t="s">
        <v>282</v>
      </c>
      <c r="J61" s="344">
        <v>54949264</v>
      </c>
      <c r="K61" s="344">
        <v>0</v>
      </c>
      <c r="L61" s="343"/>
      <c r="M61" s="343"/>
      <c r="N61" s="343"/>
      <c r="O61" s="343"/>
      <c r="P61" s="343"/>
      <c r="Q61" s="343"/>
      <c r="R61" s="343" t="s">
        <v>43147</v>
      </c>
      <c r="S61" s="343" t="s">
        <v>575</v>
      </c>
      <c r="T61" s="123">
        <v>54949264</v>
      </c>
    </row>
    <row r="62" spans="1:20">
      <c r="A62" t="s">
        <v>43135</v>
      </c>
      <c r="B62" s="342">
        <v>45230</v>
      </c>
      <c r="C62" s="342">
        <v>45230</v>
      </c>
      <c r="D62" s="343" t="s">
        <v>43211</v>
      </c>
      <c r="E62" s="342"/>
      <c r="F62" s="343"/>
      <c r="G62" s="343" t="s">
        <v>43212</v>
      </c>
      <c r="H62" s="343" t="s">
        <v>123</v>
      </c>
      <c r="I62" s="343" t="s">
        <v>282</v>
      </c>
      <c r="J62" s="344">
        <v>48793166</v>
      </c>
      <c r="K62" s="344">
        <v>0</v>
      </c>
      <c r="L62" s="343"/>
      <c r="M62" s="343"/>
      <c r="N62" s="343"/>
      <c r="O62" s="343"/>
      <c r="P62" s="343"/>
      <c r="Q62" s="343"/>
      <c r="R62" s="343" t="s">
        <v>43148</v>
      </c>
      <c r="S62" s="343" t="s">
        <v>575</v>
      </c>
      <c r="T62" s="123">
        <v>48793166</v>
      </c>
    </row>
    <row r="63" spans="1:20">
      <c r="A63" t="s">
        <v>43135</v>
      </c>
      <c r="B63" s="342">
        <v>45230</v>
      </c>
      <c r="C63" s="342">
        <v>45230</v>
      </c>
      <c r="D63" s="343" t="s">
        <v>43211</v>
      </c>
      <c r="E63" s="342"/>
      <c r="F63" s="343"/>
      <c r="G63" s="343" t="s">
        <v>43212</v>
      </c>
      <c r="H63" s="343" t="s">
        <v>123</v>
      </c>
      <c r="I63" s="343" t="s">
        <v>282</v>
      </c>
      <c r="J63" s="344">
        <v>48793166</v>
      </c>
      <c r="K63" s="344">
        <v>0</v>
      </c>
      <c r="L63" s="343"/>
      <c r="M63" s="343"/>
      <c r="N63" s="343"/>
      <c r="O63" s="343"/>
      <c r="P63" s="343"/>
      <c r="Q63" s="343"/>
      <c r="R63" s="343" t="s">
        <v>43149</v>
      </c>
      <c r="S63" s="343" t="s">
        <v>575</v>
      </c>
      <c r="T63" s="123">
        <v>48793166</v>
      </c>
    </row>
    <row r="64" spans="1:20">
      <c r="A64" t="s">
        <v>43135</v>
      </c>
      <c r="B64" s="342">
        <v>45230</v>
      </c>
      <c r="C64" s="342">
        <v>45230</v>
      </c>
      <c r="D64" s="343" t="s">
        <v>43211</v>
      </c>
      <c r="E64" s="342"/>
      <c r="F64" s="343"/>
      <c r="G64" s="343" t="s">
        <v>43212</v>
      </c>
      <c r="H64" s="343" t="s">
        <v>124</v>
      </c>
      <c r="I64" s="343" t="s">
        <v>282</v>
      </c>
      <c r="J64" s="344">
        <v>48793166</v>
      </c>
      <c r="K64" s="344">
        <v>0</v>
      </c>
      <c r="L64" s="343"/>
      <c r="M64" s="343"/>
      <c r="N64" s="343"/>
      <c r="O64" s="343"/>
      <c r="P64" s="343"/>
      <c r="Q64" s="343"/>
      <c r="R64" s="343" t="s">
        <v>43140</v>
      </c>
      <c r="S64" s="343" t="s">
        <v>575</v>
      </c>
      <c r="T64" s="123">
        <v>48793166</v>
      </c>
    </row>
    <row r="65" spans="1:20">
      <c r="A65" t="s">
        <v>43135</v>
      </c>
      <c r="B65" s="342">
        <v>45231</v>
      </c>
      <c r="C65" s="342">
        <v>45231</v>
      </c>
      <c r="D65" s="343" t="s">
        <v>43213</v>
      </c>
      <c r="E65" s="342">
        <v>45231</v>
      </c>
      <c r="F65" s="343" t="s">
        <v>43214</v>
      </c>
      <c r="G65" s="343" t="s">
        <v>43215</v>
      </c>
      <c r="H65" s="343" t="s">
        <v>124</v>
      </c>
      <c r="I65" s="343" t="s">
        <v>165</v>
      </c>
      <c r="J65" s="344">
        <v>34827173</v>
      </c>
      <c r="K65" s="344">
        <v>0</v>
      </c>
      <c r="L65" s="343" t="s">
        <v>43206</v>
      </c>
      <c r="M65" s="343" t="s">
        <v>43207</v>
      </c>
      <c r="N65" s="343"/>
      <c r="O65" s="343"/>
      <c r="P65" s="343" t="s">
        <v>43198</v>
      </c>
      <c r="Q65" s="343" t="s">
        <v>43199</v>
      </c>
      <c r="R65" s="343"/>
      <c r="S65" s="343" t="s">
        <v>575</v>
      </c>
      <c r="T65" s="123">
        <v>34827173</v>
      </c>
    </row>
    <row r="66" spans="1:20">
      <c r="A66" t="s">
        <v>43135</v>
      </c>
      <c r="B66" s="342">
        <v>45231</v>
      </c>
      <c r="C66" s="342">
        <v>45231</v>
      </c>
      <c r="D66" s="343" t="s">
        <v>43216</v>
      </c>
      <c r="E66" s="342">
        <v>45231</v>
      </c>
      <c r="F66" s="343" t="s">
        <v>43217</v>
      </c>
      <c r="G66" s="343" t="s">
        <v>43218</v>
      </c>
      <c r="H66" s="343" t="s">
        <v>124</v>
      </c>
      <c r="I66" s="343" t="s">
        <v>165</v>
      </c>
      <c r="J66" s="344">
        <v>44442036</v>
      </c>
      <c r="K66" s="344">
        <v>0</v>
      </c>
      <c r="L66" s="343" t="s">
        <v>43206</v>
      </c>
      <c r="M66" s="343" t="s">
        <v>43207</v>
      </c>
      <c r="N66" s="343"/>
      <c r="O66" s="343"/>
      <c r="P66" s="343" t="s">
        <v>43198</v>
      </c>
      <c r="Q66" s="343" t="s">
        <v>43199</v>
      </c>
      <c r="R66" s="343"/>
      <c r="S66" s="343" t="s">
        <v>575</v>
      </c>
      <c r="T66" s="123">
        <v>44442036</v>
      </c>
    </row>
    <row r="67" spans="1:20">
      <c r="A67" t="s">
        <v>43135</v>
      </c>
      <c r="B67" s="342">
        <v>45260</v>
      </c>
      <c r="C67" s="342">
        <v>45260</v>
      </c>
      <c r="D67" s="343" t="s">
        <v>43219</v>
      </c>
      <c r="E67" s="342"/>
      <c r="F67" s="343"/>
      <c r="G67" s="343" t="s">
        <v>43220</v>
      </c>
      <c r="H67" s="343" t="s">
        <v>122</v>
      </c>
      <c r="I67" s="343" t="s">
        <v>282</v>
      </c>
      <c r="J67" s="344">
        <v>54949263</v>
      </c>
      <c r="K67" s="344">
        <v>0</v>
      </c>
      <c r="L67" s="343"/>
      <c r="M67" s="343"/>
      <c r="N67" s="343"/>
      <c r="O67" s="343"/>
      <c r="P67" s="343"/>
      <c r="Q67" s="343"/>
      <c r="R67" s="343" t="s">
        <v>43147</v>
      </c>
      <c r="S67" s="343" t="s">
        <v>575</v>
      </c>
      <c r="T67" s="123">
        <v>54949263</v>
      </c>
    </row>
    <row r="68" spans="1:20">
      <c r="A68" t="s">
        <v>43135</v>
      </c>
      <c r="B68" s="342">
        <v>45260</v>
      </c>
      <c r="C68" s="342">
        <v>45260</v>
      </c>
      <c r="D68" s="343" t="s">
        <v>43219</v>
      </c>
      <c r="E68" s="342"/>
      <c r="F68" s="343"/>
      <c r="G68" s="343" t="s">
        <v>43220</v>
      </c>
      <c r="H68" s="343" t="s">
        <v>123</v>
      </c>
      <c r="I68" s="343" t="s">
        <v>282</v>
      </c>
      <c r="J68" s="344">
        <v>48793166</v>
      </c>
      <c r="K68" s="344">
        <v>0</v>
      </c>
      <c r="L68" s="343"/>
      <c r="M68" s="343"/>
      <c r="N68" s="343"/>
      <c r="O68" s="343"/>
      <c r="P68" s="343"/>
      <c r="Q68" s="343"/>
      <c r="R68" s="343" t="s">
        <v>43148</v>
      </c>
      <c r="S68" s="343" t="s">
        <v>575</v>
      </c>
      <c r="T68" s="123">
        <v>48793166</v>
      </c>
    </row>
    <row r="69" spans="1:20">
      <c r="A69" t="s">
        <v>43135</v>
      </c>
      <c r="B69" s="342">
        <v>45260</v>
      </c>
      <c r="C69" s="342">
        <v>45260</v>
      </c>
      <c r="D69" s="343" t="s">
        <v>43219</v>
      </c>
      <c r="E69" s="342"/>
      <c r="F69" s="343"/>
      <c r="G69" s="343" t="s">
        <v>43220</v>
      </c>
      <c r="H69" s="343" t="s">
        <v>123</v>
      </c>
      <c r="I69" s="343" t="s">
        <v>282</v>
      </c>
      <c r="J69" s="344">
        <v>48793166</v>
      </c>
      <c r="K69" s="344">
        <v>0</v>
      </c>
      <c r="L69" s="343"/>
      <c r="M69" s="343"/>
      <c r="N69" s="343"/>
      <c r="O69" s="343"/>
      <c r="P69" s="343"/>
      <c r="Q69" s="343"/>
      <c r="R69" s="343" t="s">
        <v>43149</v>
      </c>
      <c r="S69" s="343" t="s">
        <v>575</v>
      </c>
      <c r="T69" s="123">
        <v>48793166</v>
      </c>
    </row>
    <row r="70" spans="1:20">
      <c r="A70" t="s">
        <v>43135</v>
      </c>
      <c r="B70" s="342">
        <v>45260</v>
      </c>
      <c r="C70" s="342">
        <v>45260</v>
      </c>
      <c r="D70" s="343" t="s">
        <v>43219</v>
      </c>
      <c r="E70" s="342"/>
      <c r="F70" s="343"/>
      <c r="G70" s="343" t="s">
        <v>43220</v>
      </c>
      <c r="H70" s="343" t="s">
        <v>124</v>
      </c>
      <c r="I70" s="343" t="s">
        <v>282</v>
      </c>
      <c r="J70" s="344">
        <v>48793166</v>
      </c>
      <c r="K70" s="344">
        <v>0</v>
      </c>
      <c r="L70" s="343"/>
      <c r="M70" s="343"/>
      <c r="N70" s="343"/>
      <c r="O70" s="343"/>
      <c r="P70" s="343"/>
      <c r="Q70" s="343"/>
      <c r="R70" s="343" t="s">
        <v>43140</v>
      </c>
      <c r="S70" s="343" t="s">
        <v>575</v>
      </c>
      <c r="T70" s="123">
        <v>48793166</v>
      </c>
    </row>
    <row r="71" spans="1:20">
      <c r="A71" t="s">
        <v>43135</v>
      </c>
      <c r="B71" s="342">
        <v>45261</v>
      </c>
      <c r="C71" s="342">
        <v>45261</v>
      </c>
      <c r="D71" s="343" t="s">
        <v>43221</v>
      </c>
      <c r="E71" s="342">
        <v>45261</v>
      </c>
      <c r="F71" s="343" t="s">
        <v>43222</v>
      </c>
      <c r="G71" s="343" t="s">
        <v>43223</v>
      </c>
      <c r="H71" s="343" t="s">
        <v>124</v>
      </c>
      <c r="I71" s="343" t="s">
        <v>165</v>
      </c>
      <c r="J71" s="344">
        <v>21951564</v>
      </c>
      <c r="K71" s="344">
        <v>0</v>
      </c>
      <c r="L71" s="343" t="s">
        <v>43206</v>
      </c>
      <c r="M71" s="343" t="s">
        <v>43207</v>
      </c>
      <c r="N71" s="343"/>
      <c r="O71" s="343"/>
      <c r="P71" s="343" t="s">
        <v>43198</v>
      </c>
      <c r="Q71" s="343" t="s">
        <v>43199</v>
      </c>
      <c r="R71" s="343"/>
      <c r="S71" s="343" t="s">
        <v>575</v>
      </c>
      <c r="T71" s="123">
        <v>21951564</v>
      </c>
    </row>
    <row r="72" spans="1:20">
      <c r="A72" t="s">
        <v>43135</v>
      </c>
      <c r="B72" s="342">
        <v>45261</v>
      </c>
      <c r="C72" s="342">
        <v>45261</v>
      </c>
      <c r="D72" s="343" t="s">
        <v>43224</v>
      </c>
      <c r="E72" s="342">
        <v>45261</v>
      </c>
      <c r="F72" s="343" t="s">
        <v>43225</v>
      </c>
      <c r="G72" s="343" t="s">
        <v>43226</v>
      </c>
      <c r="H72" s="343" t="s">
        <v>124</v>
      </c>
      <c r="I72" s="343" t="s">
        <v>165</v>
      </c>
      <c r="J72" s="344">
        <v>17202427</v>
      </c>
      <c r="K72" s="344">
        <v>0</v>
      </c>
      <c r="L72" s="343" t="s">
        <v>43206</v>
      </c>
      <c r="M72" s="343" t="s">
        <v>43207</v>
      </c>
      <c r="N72" s="343"/>
      <c r="O72" s="343"/>
      <c r="P72" s="343" t="s">
        <v>43198</v>
      </c>
      <c r="Q72" s="343" t="s">
        <v>43199</v>
      </c>
      <c r="R72" s="343"/>
      <c r="S72" s="343" t="s">
        <v>575</v>
      </c>
      <c r="T72" s="123">
        <v>17202427</v>
      </c>
    </row>
    <row r="73" spans="1:20">
      <c r="A73" t="s">
        <v>43135</v>
      </c>
      <c r="B73" s="342">
        <v>45273</v>
      </c>
      <c r="C73" s="342">
        <v>45273</v>
      </c>
      <c r="D73" s="343" t="s">
        <v>43227</v>
      </c>
      <c r="E73" s="342">
        <v>45273</v>
      </c>
      <c r="F73" s="343" t="s">
        <v>43228</v>
      </c>
      <c r="G73" s="343" t="s">
        <v>43229</v>
      </c>
      <c r="H73" s="343" t="s">
        <v>124</v>
      </c>
      <c r="I73" s="343" t="s">
        <v>165</v>
      </c>
      <c r="J73" s="344">
        <v>48793166</v>
      </c>
      <c r="K73" s="344">
        <v>0</v>
      </c>
      <c r="L73" s="343" t="s">
        <v>1604</v>
      </c>
      <c r="M73" s="343" t="s">
        <v>1605</v>
      </c>
      <c r="N73" s="343"/>
      <c r="O73" s="343"/>
      <c r="P73" s="343"/>
      <c r="Q73" s="343"/>
      <c r="R73" s="343"/>
      <c r="S73" s="343" t="s">
        <v>575</v>
      </c>
      <c r="T73" s="123">
        <v>48793166</v>
      </c>
    </row>
    <row r="74" spans="1:20">
      <c r="A74" t="s">
        <v>43135</v>
      </c>
      <c r="B74" s="342">
        <v>45273</v>
      </c>
      <c r="C74" s="342">
        <v>45273</v>
      </c>
      <c r="D74" s="343" t="s">
        <v>43227</v>
      </c>
      <c r="E74" s="342">
        <v>45273</v>
      </c>
      <c r="F74" s="343" t="s">
        <v>43228</v>
      </c>
      <c r="G74" s="343" t="s">
        <v>43229</v>
      </c>
      <c r="H74" s="343" t="s">
        <v>123</v>
      </c>
      <c r="I74" s="343" t="s">
        <v>165</v>
      </c>
      <c r="J74" s="344">
        <v>48793166</v>
      </c>
      <c r="K74" s="344">
        <v>0</v>
      </c>
      <c r="L74" s="343" t="s">
        <v>1604</v>
      </c>
      <c r="M74" s="343" t="s">
        <v>1605</v>
      </c>
      <c r="N74" s="343"/>
      <c r="O74" s="343"/>
      <c r="P74" s="343"/>
      <c r="Q74" s="343"/>
      <c r="R74" s="343"/>
      <c r="S74" s="343" t="s">
        <v>575</v>
      </c>
      <c r="T74" s="123">
        <v>48793166</v>
      </c>
    </row>
    <row r="75" spans="1:20">
      <c r="A75" t="s">
        <v>43135</v>
      </c>
      <c r="B75" s="342">
        <v>45273</v>
      </c>
      <c r="C75" s="342">
        <v>45273</v>
      </c>
      <c r="D75" s="343" t="s">
        <v>43227</v>
      </c>
      <c r="E75" s="342">
        <v>45273</v>
      </c>
      <c r="F75" s="343" t="s">
        <v>43228</v>
      </c>
      <c r="G75" s="343" t="s">
        <v>43229</v>
      </c>
      <c r="H75" s="343" t="s">
        <v>122</v>
      </c>
      <c r="I75" s="343" t="s">
        <v>165</v>
      </c>
      <c r="J75" s="344">
        <v>97586332</v>
      </c>
      <c r="K75" s="344">
        <v>0</v>
      </c>
      <c r="L75" s="343" t="s">
        <v>1604</v>
      </c>
      <c r="M75" s="343" t="s">
        <v>1605</v>
      </c>
      <c r="N75" s="343"/>
      <c r="O75" s="343"/>
      <c r="P75" s="343"/>
      <c r="Q75" s="343"/>
      <c r="R75" s="343"/>
      <c r="S75" s="343" t="s">
        <v>575</v>
      </c>
      <c r="T75" s="123">
        <v>97586332</v>
      </c>
    </row>
    <row r="76" spans="1:20">
      <c r="A76" t="s">
        <v>43135</v>
      </c>
      <c r="B76" s="342">
        <v>45286</v>
      </c>
      <c r="C76" s="342">
        <v>45286</v>
      </c>
      <c r="D76" s="343" t="s">
        <v>43230</v>
      </c>
      <c r="E76" s="342">
        <v>45286</v>
      </c>
      <c r="F76" s="343" t="s">
        <v>1765</v>
      </c>
      <c r="G76" s="343" t="s">
        <v>43231</v>
      </c>
      <c r="H76" s="343" t="s">
        <v>124</v>
      </c>
      <c r="I76" s="343" t="s">
        <v>165</v>
      </c>
      <c r="J76" s="344">
        <v>50085000</v>
      </c>
      <c r="K76" s="344">
        <v>0</v>
      </c>
      <c r="L76" s="343" t="s">
        <v>43206</v>
      </c>
      <c r="M76" s="343" t="s">
        <v>43207</v>
      </c>
      <c r="N76" s="343"/>
      <c r="O76" s="343"/>
      <c r="P76" s="343" t="s">
        <v>43198</v>
      </c>
      <c r="Q76" s="343" t="s">
        <v>43199</v>
      </c>
      <c r="R76" s="343"/>
      <c r="S76" s="343" t="s">
        <v>575</v>
      </c>
      <c r="T76" s="123">
        <v>50085000</v>
      </c>
    </row>
    <row r="77" spans="1:20" s="345" customFormat="1">
      <c r="A77" s="345" t="s">
        <v>43135</v>
      </c>
      <c r="B77" s="346">
        <v>45291</v>
      </c>
      <c r="C77" s="346">
        <v>45291</v>
      </c>
      <c r="D77" s="347" t="s">
        <v>43232</v>
      </c>
      <c r="E77" s="346"/>
      <c r="F77" s="347"/>
      <c r="G77" s="347" t="s">
        <v>43233</v>
      </c>
      <c r="H77" s="347" t="s">
        <v>122</v>
      </c>
      <c r="I77" s="347" t="s">
        <v>282</v>
      </c>
      <c r="J77" s="348">
        <v>6156098</v>
      </c>
      <c r="K77" s="348">
        <v>0</v>
      </c>
      <c r="L77" s="347"/>
      <c r="M77" s="347"/>
      <c r="N77" s="347"/>
      <c r="O77" s="347"/>
      <c r="P77" s="347"/>
      <c r="Q77" s="347"/>
      <c r="R77" s="347" t="s">
        <v>43147</v>
      </c>
      <c r="S77" s="347" t="s">
        <v>575</v>
      </c>
      <c r="T77" s="349">
        <v>6156098</v>
      </c>
    </row>
    <row r="79" spans="1:20">
      <c r="B79" s="353" t="s">
        <v>43234</v>
      </c>
      <c r="C79" s="354"/>
      <c r="D79" s="354" t="s">
        <v>43235</v>
      </c>
      <c r="E79" s="354"/>
      <c r="F79" s="354" t="s">
        <v>555</v>
      </c>
      <c r="G79" s="354" t="s">
        <v>556</v>
      </c>
      <c r="H79" s="354"/>
      <c r="I79" s="354" t="s">
        <v>43236</v>
      </c>
      <c r="J79" s="354" t="s">
        <v>43237</v>
      </c>
      <c r="K79" s="354" t="s">
        <v>43238</v>
      </c>
      <c r="L79" s="355" t="s">
        <v>43239</v>
      </c>
    </row>
    <row r="80" spans="1:20" hidden="1">
      <c r="B80" s="356" t="s">
        <v>43240</v>
      </c>
      <c r="C80" s="357" t="s">
        <v>43241</v>
      </c>
      <c r="D80" s="357" t="s">
        <v>43242</v>
      </c>
      <c r="E80" s="357" t="s">
        <v>561</v>
      </c>
      <c r="F80" s="358"/>
      <c r="G80" s="357" t="s">
        <v>39</v>
      </c>
      <c r="H80" s="357" t="s">
        <v>40</v>
      </c>
      <c r="I80" s="358"/>
      <c r="J80" s="358"/>
      <c r="K80" s="358"/>
      <c r="L80" s="359"/>
    </row>
    <row r="81" spans="1:12" hidden="1">
      <c r="B81" s="360">
        <v>1</v>
      </c>
      <c r="C81" s="361">
        <v>2</v>
      </c>
      <c r="D81" s="361"/>
      <c r="E81" s="361">
        <v>4</v>
      </c>
      <c r="F81" s="361">
        <v>5</v>
      </c>
      <c r="G81" s="361">
        <v>6</v>
      </c>
      <c r="H81" s="361">
        <v>7</v>
      </c>
      <c r="I81" s="361">
        <v>8</v>
      </c>
      <c r="J81" s="361">
        <v>9</v>
      </c>
      <c r="K81" s="361">
        <v>10</v>
      </c>
      <c r="L81" s="362">
        <v>11</v>
      </c>
    </row>
    <row r="82" spans="1:12" hidden="1">
      <c r="A82" t="s">
        <v>129</v>
      </c>
      <c r="B82" s="363">
        <v>44959</v>
      </c>
      <c r="C82" s="364" t="s">
        <v>43243</v>
      </c>
      <c r="D82" s="365" t="s">
        <v>43244</v>
      </c>
      <c r="E82" s="365" t="s">
        <v>43245</v>
      </c>
      <c r="F82" s="365" t="s">
        <v>43246</v>
      </c>
      <c r="G82" s="364">
        <v>642701</v>
      </c>
      <c r="H82" s="364">
        <v>331211</v>
      </c>
      <c r="I82" s="366">
        <v>3890621</v>
      </c>
      <c r="J82" s="367">
        <v>1</v>
      </c>
      <c r="K82" s="367">
        <v>0</v>
      </c>
      <c r="L82" s="368"/>
    </row>
    <row r="83" spans="1:12">
      <c r="A83" t="s">
        <v>129</v>
      </c>
      <c r="B83" s="363">
        <v>44973</v>
      </c>
      <c r="C83" s="364" t="s">
        <v>43247</v>
      </c>
      <c r="D83" s="365" t="s">
        <v>43248</v>
      </c>
      <c r="E83" s="365" t="s">
        <v>43249</v>
      </c>
      <c r="F83" s="365" t="s">
        <v>43250</v>
      </c>
      <c r="G83" s="364">
        <v>642701</v>
      </c>
      <c r="H83" s="364">
        <v>331211</v>
      </c>
      <c r="I83" s="366">
        <v>8975600</v>
      </c>
      <c r="J83" s="367">
        <v>1</v>
      </c>
      <c r="K83" s="367">
        <v>0</v>
      </c>
      <c r="L83" s="368" t="s">
        <v>237</v>
      </c>
    </row>
    <row r="84" spans="1:12">
      <c r="A84" t="s">
        <v>129</v>
      </c>
      <c r="B84" s="363">
        <v>44973</v>
      </c>
      <c r="C84" s="364" t="s">
        <v>43247</v>
      </c>
      <c r="D84" s="365" t="s">
        <v>43248</v>
      </c>
      <c r="E84" s="365" t="s">
        <v>43249</v>
      </c>
      <c r="F84" s="365" t="s">
        <v>43251</v>
      </c>
      <c r="G84" s="364">
        <v>642701</v>
      </c>
      <c r="H84" s="364">
        <v>331211</v>
      </c>
      <c r="I84" s="366">
        <v>9424000</v>
      </c>
      <c r="J84" s="367">
        <v>1</v>
      </c>
      <c r="K84" s="367">
        <v>0</v>
      </c>
      <c r="L84" s="368" t="s">
        <v>237</v>
      </c>
    </row>
    <row r="85" spans="1:12">
      <c r="A85" t="s">
        <v>129</v>
      </c>
      <c r="B85" s="363">
        <v>44973</v>
      </c>
      <c r="C85" s="364" t="s">
        <v>43247</v>
      </c>
      <c r="D85" s="365" t="s">
        <v>43248</v>
      </c>
      <c r="E85" s="365" t="s">
        <v>43249</v>
      </c>
      <c r="F85" s="365" t="s">
        <v>43252</v>
      </c>
      <c r="G85" s="364">
        <v>642701</v>
      </c>
      <c r="H85" s="364">
        <v>331211</v>
      </c>
      <c r="I85" s="366">
        <v>9017400</v>
      </c>
      <c r="J85" s="367">
        <v>1</v>
      </c>
      <c r="K85" s="367">
        <v>0</v>
      </c>
      <c r="L85" s="368" t="s">
        <v>237</v>
      </c>
    </row>
    <row r="86" spans="1:12" hidden="1">
      <c r="A86" t="s">
        <v>129</v>
      </c>
      <c r="B86" s="363">
        <v>44985</v>
      </c>
      <c r="C86" s="364" t="s">
        <v>43253</v>
      </c>
      <c r="D86" s="365"/>
      <c r="E86" s="365"/>
      <c r="F86" s="365" t="s">
        <v>43254</v>
      </c>
      <c r="G86" s="364">
        <v>642701</v>
      </c>
      <c r="H86" s="364">
        <v>24213</v>
      </c>
      <c r="I86" s="366">
        <v>64548071</v>
      </c>
      <c r="J86" s="367">
        <v>1</v>
      </c>
      <c r="K86" s="367">
        <v>0</v>
      </c>
      <c r="L86" s="368" t="s">
        <v>237</v>
      </c>
    </row>
    <row r="87" spans="1:12" hidden="1">
      <c r="A87" t="s">
        <v>129</v>
      </c>
      <c r="B87" s="363">
        <v>44988</v>
      </c>
      <c r="C87" s="364" t="s">
        <v>43255</v>
      </c>
      <c r="D87" s="365" t="s">
        <v>43244</v>
      </c>
      <c r="E87" s="365" t="s">
        <v>43245</v>
      </c>
      <c r="F87" s="365" t="s">
        <v>43256</v>
      </c>
      <c r="G87" s="364">
        <v>642701</v>
      </c>
      <c r="H87" s="364">
        <v>331211</v>
      </c>
      <c r="I87" s="366">
        <v>3890621</v>
      </c>
      <c r="J87" s="367">
        <v>1</v>
      </c>
      <c r="K87" s="367">
        <v>0</v>
      </c>
      <c r="L87" s="368"/>
    </row>
    <row r="88" spans="1:12">
      <c r="A88" t="s">
        <v>129</v>
      </c>
      <c r="B88" s="363">
        <v>44992</v>
      </c>
      <c r="C88" s="364" t="s">
        <v>43257</v>
      </c>
      <c r="D88" s="365" t="s">
        <v>43248</v>
      </c>
      <c r="E88" s="365" t="s">
        <v>43249</v>
      </c>
      <c r="F88" s="365" t="s">
        <v>43258</v>
      </c>
      <c r="G88" s="364">
        <v>642701</v>
      </c>
      <c r="H88" s="364">
        <v>331211</v>
      </c>
      <c r="I88" s="366">
        <v>9089600</v>
      </c>
      <c r="J88" s="367">
        <v>1</v>
      </c>
      <c r="K88" s="367">
        <v>0</v>
      </c>
      <c r="L88" s="368" t="s">
        <v>237</v>
      </c>
    </row>
    <row r="89" spans="1:12" hidden="1">
      <c r="A89" t="s">
        <v>129</v>
      </c>
      <c r="B89" s="363">
        <v>45016</v>
      </c>
      <c r="C89" s="364" t="s">
        <v>43259</v>
      </c>
      <c r="D89" s="365"/>
      <c r="E89" s="365"/>
      <c r="F89" s="365" t="s">
        <v>43254</v>
      </c>
      <c r="G89" s="364">
        <v>642701</v>
      </c>
      <c r="H89" s="364">
        <v>24213</v>
      </c>
      <c r="I89" s="366">
        <v>64548072</v>
      </c>
      <c r="J89" s="367">
        <v>1</v>
      </c>
      <c r="K89" s="367">
        <v>0</v>
      </c>
      <c r="L89" s="368" t="s">
        <v>237</v>
      </c>
    </row>
    <row r="90" spans="1:12" hidden="1">
      <c r="A90" t="s">
        <v>129</v>
      </c>
      <c r="B90" s="363">
        <v>45021</v>
      </c>
      <c r="C90" s="364" t="s">
        <v>43260</v>
      </c>
      <c r="D90" s="365" t="s">
        <v>43244</v>
      </c>
      <c r="E90" s="365" t="s">
        <v>43245</v>
      </c>
      <c r="F90" s="365" t="s">
        <v>43261</v>
      </c>
      <c r="G90" s="364">
        <v>642701</v>
      </c>
      <c r="H90" s="364">
        <v>331211</v>
      </c>
      <c r="I90" s="366">
        <v>3890621</v>
      </c>
      <c r="J90" s="367">
        <v>1</v>
      </c>
      <c r="K90" s="367">
        <v>0</v>
      </c>
      <c r="L90" s="368"/>
    </row>
    <row r="91" spans="1:12">
      <c r="A91" t="s">
        <v>129</v>
      </c>
      <c r="B91" s="363">
        <v>45022</v>
      </c>
      <c r="C91" s="364" t="s">
        <v>43262</v>
      </c>
      <c r="D91" s="365" t="s">
        <v>43248</v>
      </c>
      <c r="E91" s="365" t="s">
        <v>43249</v>
      </c>
      <c r="F91" s="365" t="s">
        <v>43263</v>
      </c>
      <c r="G91" s="364">
        <v>642701</v>
      </c>
      <c r="H91" s="364">
        <v>331211</v>
      </c>
      <c r="I91" s="366">
        <v>8979400</v>
      </c>
      <c r="J91" s="367">
        <v>1</v>
      </c>
      <c r="K91" s="367">
        <v>0</v>
      </c>
      <c r="L91" s="368" t="s">
        <v>237</v>
      </c>
    </row>
    <row r="92" spans="1:12" hidden="1">
      <c r="A92" t="s">
        <v>129</v>
      </c>
      <c r="B92" s="363">
        <v>45046</v>
      </c>
      <c r="C92" s="364" t="s">
        <v>43264</v>
      </c>
      <c r="D92" s="365"/>
      <c r="E92" s="365"/>
      <c r="F92" s="365" t="s">
        <v>43254</v>
      </c>
      <c r="G92" s="364">
        <v>642701</v>
      </c>
      <c r="H92" s="364">
        <v>24213</v>
      </c>
      <c r="I92" s="366">
        <v>65541119</v>
      </c>
      <c r="J92" s="367">
        <v>1</v>
      </c>
      <c r="K92" s="367">
        <v>0</v>
      </c>
      <c r="L92" s="368" t="s">
        <v>237</v>
      </c>
    </row>
    <row r="93" spans="1:12">
      <c r="A93" t="s">
        <v>129</v>
      </c>
      <c r="B93" s="363">
        <v>45057</v>
      </c>
      <c r="C93" s="364" t="s">
        <v>43265</v>
      </c>
      <c r="D93" s="365" t="s">
        <v>43248</v>
      </c>
      <c r="E93" s="365" t="s">
        <v>43249</v>
      </c>
      <c r="F93" s="365" t="s">
        <v>43266</v>
      </c>
      <c r="G93" s="364">
        <v>642701</v>
      </c>
      <c r="H93" s="364">
        <v>331211</v>
      </c>
      <c r="I93" s="366">
        <v>8979400</v>
      </c>
      <c r="J93" s="367">
        <v>1</v>
      </c>
      <c r="K93" s="367">
        <v>0</v>
      </c>
      <c r="L93" s="368" t="s">
        <v>237</v>
      </c>
    </row>
    <row r="94" spans="1:12" hidden="1">
      <c r="A94" t="s">
        <v>129</v>
      </c>
      <c r="B94" s="363">
        <v>45077</v>
      </c>
      <c r="C94" s="364" t="s">
        <v>43267</v>
      </c>
      <c r="D94" s="365"/>
      <c r="E94" s="365"/>
      <c r="F94" s="365" t="s">
        <v>43254</v>
      </c>
      <c r="G94" s="364">
        <v>642701</v>
      </c>
      <c r="H94" s="364">
        <v>24213</v>
      </c>
      <c r="I94" s="366">
        <v>65541119</v>
      </c>
      <c r="J94" s="367">
        <v>1</v>
      </c>
      <c r="K94" s="367">
        <v>0</v>
      </c>
      <c r="L94" s="368" t="s">
        <v>237</v>
      </c>
    </row>
    <row r="95" spans="1:12" hidden="1">
      <c r="A95" t="s">
        <v>129</v>
      </c>
      <c r="B95" s="363">
        <v>45084</v>
      </c>
      <c r="C95" s="364" t="s">
        <v>43268</v>
      </c>
      <c r="D95" s="365" t="s">
        <v>43244</v>
      </c>
      <c r="E95" s="365" t="s">
        <v>43245</v>
      </c>
      <c r="F95" s="365" t="s">
        <v>43269</v>
      </c>
      <c r="G95" s="364">
        <v>642701</v>
      </c>
      <c r="H95" s="364">
        <v>331211</v>
      </c>
      <c r="I95" s="366">
        <v>4279651</v>
      </c>
      <c r="J95" s="367">
        <v>1</v>
      </c>
      <c r="K95" s="367">
        <v>0</v>
      </c>
      <c r="L95" s="368"/>
    </row>
    <row r="96" spans="1:12">
      <c r="A96" t="s">
        <v>129</v>
      </c>
      <c r="B96" s="363">
        <v>45086</v>
      </c>
      <c r="C96" s="364" t="s">
        <v>43270</v>
      </c>
      <c r="D96" s="365" t="s">
        <v>43248</v>
      </c>
      <c r="E96" s="365" t="s">
        <v>43249</v>
      </c>
      <c r="F96" s="365" t="s">
        <v>43271</v>
      </c>
      <c r="G96" s="364">
        <v>642701</v>
      </c>
      <c r="H96" s="364">
        <v>331211</v>
      </c>
      <c r="I96" s="366">
        <v>8990800</v>
      </c>
      <c r="J96" s="367">
        <v>1</v>
      </c>
      <c r="K96" s="367">
        <v>0</v>
      </c>
      <c r="L96" s="368" t="s">
        <v>237</v>
      </c>
    </row>
    <row r="97" spans="1:12" hidden="1">
      <c r="A97" t="s">
        <v>129</v>
      </c>
      <c r="B97" s="363">
        <v>45090</v>
      </c>
      <c r="C97" s="364" t="s">
        <v>43272</v>
      </c>
      <c r="D97" s="365" t="s">
        <v>43244</v>
      </c>
      <c r="E97" s="365" t="s">
        <v>43245</v>
      </c>
      <c r="F97" s="365" t="s">
        <v>43273</v>
      </c>
      <c r="G97" s="364">
        <v>642701</v>
      </c>
      <c r="H97" s="364">
        <v>331211</v>
      </c>
      <c r="I97" s="366">
        <v>3890621</v>
      </c>
      <c r="J97" s="367">
        <v>1</v>
      </c>
      <c r="K97" s="367">
        <v>0</v>
      </c>
      <c r="L97" s="368"/>
    </row>
    <row r="98" spans="1:12" hidden="1">
      <c r="A98" t="s">
        <v>129</v>
      </c>
      <c r="B98" s="363">
        <v>45107</v>
      </c>
      <c r="C98" s="364" t="s">
        <v>43274</v>
      </c>
      <c r="D98" s="365"/>
      <c r="E98" s="365"/>
      <c r="F98" s="365" t="s">
        <v>43254</v>
      </c>
      <c r="G98" s="364">
        <v>642701</v>
      </c>
      <c r="H98" s="364">
        <v>24213</v>
      </c>
      <c r="I98" s="366">
        <v>65541118</v>
      </c>
      <c r="J98" s="367">
        <v>1</v>
      </c>
      <c r="K98" s="367">
        <v>0</v>
      </c>
      <c r="L98" s="368" t="s">
        <v>237</v>
      </c>
    </row>
    <row r="99" spans="1:12">
      <c r="A99" t="s">
        <v>129</v>
      </c>
      <c r="B99" s="363">
        <v>45113</v>
      </c>
      <c r="C99" s="364" t="s">
        <v>43275</v>
      </c>
      <c r="D99" s="365" t="s">
        <v>43248</v>
      </c>
      <c r="E99" s="365" t="s">
        <v>43249</v>
      </c>
      <c r="F99" s="365" t="s">
        <v>43276</v>
      </c>
      <c r="G99" s="364">
        <v>642701</v>
      </c>
      <c r="H99" s="364">
        <v>331211</v>
      </c>
      <c r="I99" s="366">
        <v>9025000</v>
      </c>
      <c r="J99" s="367">
        <v>1</v>
      </c>
      <c r="K99" s="367">
        <v>0</v>
      </c>
      <c r="L99" s="368" t="s">
        <v>237</v>
      </c>
    </row>
    <row r="100" spans="1:12" hidden="1">
      <c r="A100" t="s">
        <v>129</v>
      </c>
      <c r="B100" s="363">
        <v>45138</v>
      </c>
      <c r="C100" s="364" t="s">
        <v>43277</v>
      </c>
      <c r="D100" s="365"/>
      <c r="E100" s="365"/>
      <c r="F100" s="365" t="s">
        <v>43254</v>
      </c>
      <c r="G100" s="364">
        <v>642701</v>
      </c>
      <c r="H100" s="364">
        <v>24213</v>
      </c>
      <c r="I100" s="366">
        <v>65541119</v>
      </c>
      <c r="J100" s="367">
        <v>1</v>
      </c>
      <c r="K100" s="367">
        <v>0</v>
      </c>
      <c r="L100" s="368" t="s">
        <v>237</v>
      </c>
    </row>
    <row r="101" spans="1:12">
      <c r="A101" t="s">
        <v>129</v>
      </c>
      <c r="B101" s="363">
        <v>45142</v>
      </c>
      <c r="C101" s="364" t="s">
        <v>43278</v>
      </c>
      <c r="D101" s="365" t="s">
        <v>43248</v>
      </c>
      <c r="E101" s="365" t="s">
        <v>43249</v>
      </c>
      <c r="F101" s="365" t="s">
        <v>43279</v>
      </c>
      <c r="G101" s="364">
        <v>642701</v>
      </c>
      <c r="H101" s="364">
        <v>331211</v>
      </c>
      <c r="I101" s="366">
        <v>9064900</v>
      </c>
      <c r="J101" s="367">
        <v>1</v>
      </c>
      <c r="K101" s="367">
        <v>0</v>
      </c>
      <c r="L101" s="368" t="s">
        <v>237</v>
      </c>
    </row>
    <row r="102" spans="1:12" hidden="1">
      <c r="A102" t="s">
        <v>129</v>
      </c>
      <c r="B102" s="363">
        <v>45142</v>
      </c>
      <c r="C102" s="364" t="s">
        <v>43280</v>
      </c>
      <c r="D102" s="365" t="s">
        <v>43244</v>
      </c>
      <c r="E102" s="365" t="s">
        <v>43245</v>
      </c>
      <c r="F102" s="365" t="s">
        <v>43281</v>
      </c>
      <c r="G102" s="364">
        <v>642701</v>
      </c>
      <c r="H102" s="364">
        <v>331211</v>
      </c>
      <c r="I102" s="366">
        <v>8481490</v>
      </c>
      <c r="J102" s="367">
        <v>1</v>
      </c>
      <c r="K102" s="367">
        <v>0</v>
      </c>
      <c r="L102" s="368"/>
    </row>
    <row r="103" spans="1:12" hidden="1">
      <c r="A103" t="s">
        <v>129</v>
      </c>
      <c r="B103" s="363">
        <v>45169</v>
      </c>
      <c r="C103" s="364" t="s">
        <v>43282</v>
      </c>
      <c r="D103" s="365"/>
      <c r="E103" s="365"/>
      <c r="F103" s="365" t="s">
        <v>43254</v>
      </c>
      <c r="G103" s="364">
        <v>642701</v>
      </c>
      <c r="H103" s="364">
        <v>24213</v>
      </c>
      <c r="I103" s="366">
        <v>65541119</v>
      </c>
      <c r="J103" s="367">
        <v>1</v>
      </c>
      <c r="K103" s="367">
        <v>0</v>
      </c>
      <c r="L103" s="368" t="s">
        <v>237</v>
      </c>
    </row>
    <row r="104" spans="1:12">
      <c r="A104" t="s">
        <v>129</v>
      </c>
      <c r="B104" s="363">
        <v>45176</v>
      </c>
      <c r="C104" s="364" t="s">
        <v>43283</v>
      </c>
      <c r="D104" s="365" t="s">
        <v>43248</v>
      </c>
      <c r="E104" s="365" t="s">
        <v>43249</v>
      </c>
      <c r="F104" s="365" t="s">
        <v>43284</v>
      </c>
      <c r="G104" s="364">
        <v>642701</v>
      </c>
      <c r="H104" s="364">
        <v>331211</v>
      </c>
      <c r="I104" s="366">
        <v>9211200</v>
      </c>
      <c r="J104" s="367">
        <v>1</v>
      </c>
      <c r="K104" s="367">
        <v>0</v>
      </c>
      <c r="L104" s="368" t="s">
        <v>237</v>
      </c>
    </row>
    <row r="105" spans="1:12" hidden="1">
      <c r="A105" t="s">
        <v>129</v>
      </c>
      <c r="B105" s="363">
        <v>45181</v>
      </c>
      <c r="C105" s="364" t="s">
        <v>43285</v>
      </c>
      <c r="D105" s="365" t="s">
        <v>43244</v>
      </c>
      <c r="E105" s="365" t="s">
        <v>43245</v>
      </c>
      <c r="F105" s="365" t="s">
        <v>43286</v>
      </c>
      <c r="G105" s="364">
        <v>642701</v>
      </c>
      <c r="H105" s="364">
        <v>331211</v>
      </c>
      <c r="I105" s="366">
        <v>4201839</v>
      </c>
      <c r="J105" s="367">
        <v>1</v>
      </c>
      <c r="K105" s="367">
        <v>0</v>
      </c>
      <c r="L105" s="368"/>
    </row>
    <row r="106" spans="1:12" hidden="1">
      <c r="A106" t="s">
        <v>129</v>
      </c>
      <c r="B106" s="363">
        <v>45199</v>
      </c>
      <c r="C106" s="364" t="s">
        <v>43287</v>
      </c>
      <c r="D106" s="365"/>
      <c r="E106" s="365"/>
      <c r="F106" s="365" t="s">
        <v>43254</v>
      </c>
      <c r="G106" s="364">
        <v>642701</v>
      </c>
      <c r="H106" s="364">
        <v>24213</v>
      </c>
      <c r="I106" s="366">
        <v>65541118</v>
      </c>
      <c r="J106" s="367">
        <v>1</v>
      </c>
      <c r="K106" s="367">
        <v>0</v>
      </c>
      <c r="L106" s="368" t="s">
        <v>237</v>
      </c>
    </row>
    <row r="107" spans="1:12">
      <c r="A107" t="s">
        <v>129</v>
      </c>
      <c r="B107" s="363">
        <v>45204</v>
      </c>
      <c r="C107" s="364" t="s">
        <v>43288</v>
      </c>
      <c r="D107" s="365" t="s">
        <v>43248</v>
      </c>
      <c r="E107" s="365" t="s">
        <v>43249</v>
      </c>
      <c r="F107" s="365" t="s">
        <v>43289</v>
      </c>
      <c r="G107" s="364">
        <v>642701</v>
      </c>
      <c r="H107" s="364">
        <v>331211</v>
      </c>
      <c r="I107" s="366">
        <v>9294800</v>
      </c>
      <c r="J107" s="367">
        <v>1</v>
      </c>
      <c r="K107" s="367">
        <v>0</v>
      </c>
      <c r="L107" s="368" t="s">
        <v>237</v>
      </c>
    </row>
    <row r="108" spans="1:12" hidden="1">
      <c r="A108" t="s">
        <v>129</v>
      </c>
      <c r="B108" s="363">
        <v>45209</v>
      </c>
      <c r="C108" s="364" t="s">
        <v>43290</v>
      </c>
      <c r="D108" s="365" t="s">
        <v>43244</v>
      </c>
      <c r="E108" s="365" t="s">
        <v>43245</v>
      </c>
      <c r="F108" s="365" t="s">
        <v>43291</v>
      </c>
      <c r="G108" s="364">
        <v>642701</v>
      </c>
      <c r="H108" s="364">
        <v>331211</v>
      </c>
      <c r="I108" s="366">
        <v>4201839</v>
      </c>
      <c r="J108" s="367">
        <v>1</v>
      </c>
      <c r="K108" s="367">
        <v>0</v>
      </c>
      <c r="L108" s="368"/>
    </row>
    <row r="109" spans="1:12" hidden="1">
      <c r="A109" t="s">
        <v>129</v>
      </c>
      <c r="B109" s="363">
        <v>45230</v>
      </c>
      <c r="C109" s="364" t="s">
        <v>43292</v>
      </c>
      <c r="D109" s="365"/>
      <c r="E109" s="365"/>
      <c r="F109" s="365" t="s">
        <v>43254</v>
      </c>
      <c r="G109" s="364">
        <v>642701</v>
      </c>
      <c r="H109" s="364">
        <v>24213</v>
      </c>
      <c r="I109" s="366">
        <v>65541119</v>
      </c>
      <c r="J109" s="367">
        <v>1</v>
      </c>
      <c r="K109" s="367">
        <v>0</v>
      </c>
      <c r="L109" s="368" t="s">
        <v>237</v>
      </c>
    </row>
    <row r="110" spans="1:12" hidden="1">
      <c r="A110" t="s">
        <v>129</v>
      </c>
      <c r="B110" s="363">
        <v>45232</v>
      </c>
      <c r="C110" s="364" t="s">
        <v>43293</v>
      </c>
      <c r="D110" s="365" t="s">
        <v>43244</v>
      </c>
      <c r="E110" s="365" t="s">
        <v>43245</v>
      </c>
      <c r="F110" s="365" t="s">
        <v>43294</v>
      </c>
      <c r="G110" s="364">
        <v>642701</v>
      </c>
      <c r="H110" s="364">
        <v>331211</v>
      </c>
      <c r="I110" s="366">
        <v>4201839</v>
      </c>
      <c r="J110" s="367">
        <v>1</v>
      </c>
      <c r="K110" s="367">
        <v>0</v>
      </c>
      <c r="L110" s="368"/>
    </row>
    <row r="111" spans="1:12">
      <c r="A111" t="s">
        <v>129</v>
      </c>
      <c r="B111" s="363">
        <v>45237</v>
      </c>
      <c r="C111" s="364" t="s">
        <v>43295</v>
      </c>
      <c r="D111" s="365" t="s">
        <v>43248</v>
      </c>
      <c r="E111" s="365" t="s">
        <v>43249</v>
      </c>
      <c r="F111" s="365" t="s">
        <v>43296</v>
      </c>
      <c r="G111" s="364">
        <v>642701</v>
      </c>
      <c r="H111" s="364">
        <v>331211</v>
      </c>
      <c r="I111" s="366">
        <v>9401200</v>
      </c>
      <c r="J111" s="367">
        <v>1</v>
      </c>
      <c r="K111" s="367">
        <v>0</v>
      </c>
      <c r="L111" s="368" t="s">
        <v>237</v>
      </c>
    </row>
    <row r="112" spans="1:12" hidden="1">
      <c r="A112" t="s">
        <v>129</v>
      </c>
      <c r="B112" s="363">
        <v>45260</v>
      </c>
      <c r="C112" s="364" t="s">
        <v>43297</v>
      </c>
      <c r="D112" s="365"/>
      <c r="E112" s="365"/>
      <c r="F112" s="365" t="s">
        <v>43254</v>
      </c>
      <c r="G112" s="364">
        <v>642701</v>
      </c>
      <c r="H112" s="364">
        <v>24213</v>
      </c>
      <c r="I112" s="366">
        <v>65541118</v>
      </c>
      <c r="J112" s="367">
        <v>1</v>
      </c>
      <c r="K112" s="367">
        <v>0</v>
      </c>
      <c r="L112" s="368" t="s">
        <v>237</v>
      </c>
    </row>
    <row r="113" spans="1:15" hidden="1">
      <c r="A113" t="s">
        <v>129</v>
      </c>
      <c r="B113" s="363">
        <v>45268</v>
      </c>
      <c r="C113" s="364" t="s">
        <v>43298</v>
      </c>
      <c r="D113" s="365" t="s">
        <v>43244</v>
      </c>
      <c r="E113" s="365" t="s">
        <v>43245</v>
      </c>
      <c r="F113" s="365" t="s">
        <v>43299</v>
      </c>
      <c r="G113" s="364">
        <v>642701</v>
      </c>
      <c r="H113" s="364">
        <v>331211</v>
      </c>
      <c r="I113" s="366">
        <v>4201839</v>
      </c>
      <c r="J113" s="367">
        <v>1</v>
      </c>
      <c r="K113" s="367">
        <v>0</v>
      </c>
      <c r="L113" s="368"/>
    </row>
    <row r="114" spans="1:15">
      <c r="A114" t="s">
        <v>129</v>
      </c>
      <c r="B114" s="363">
        <v>45272</v>
      </c>
      <c r="C114" s="364" t="s">
        <v>43300</v>
      </c>
      <c r="D114" s="365" t="s">
        <v>43248</v>
      </c>
      <c r="E114" s="365" t="s">
        <v>43249</v>
      </c>
      <c r="F114" s="365" t="s">
        <v>43301</v>
      </c>
      <c r="G114" s="364">
        <v>642701</v>
      </c>
      <c r="H114" s="364">
        <v>331211</v>
      </c>
      <c r="I114" s="366">
        <v>4643600</v>
      </c>
      <c r="J114" s="367">
        <v>1</v>
      </c>
      <c r="K114" s="367">
        <v>0</v>
      </c>
      <c r="L114" s="368" t="s">
        <v>237</v>
      </c>
    </row>
    <row r="115" spans="1:15" hidden="1">
      <c r="A115" t="s">
        <v>129</v>
      </c>
      <c r="B115" s="363">
        <v>45274</v>
      </c>
      <c r="C115" s="364" t="s">
        <v>43302</v>
      </c>
      <c r="D115" s="365" t="s">
        <v>43303</v>
      </c>
      <c r="E115" s="365" t="s">
        <v>43304</v>
      </c>
      <c r="F115" s="365" t="s">
        <v>43305</v>
      </c>
      <c r="G115" s="364">
        <v>642701</v>
      </c>
      <c r="H115" s="364">
        <v>331211</v>
      </c>
      <c r="I115" s="366">
        <v>65541119</v>
      </c>
      <c r="J115" s="367">
        <v>1</v>
      </c>
      <c r="K115" s="367">
        <v>0</v>
      </c>
      <c r="L115" s="368" t="s">
        <v>237</v>
      </c>
    </row>
    <row r="116" spans="1:15">
      <c r="A116" t="s">
        <v>129</v>
      </c>
      <c r="B116" s="363">
        <v>45288</v>
      </c>
      <c r="C116" s="364" t="s">
        <v>43306</v>
      </c>
      <c r="D116" s="365" t="s">
        <v>43248</v>
      </c>
      <c r="E116" s="365" t="s">
        <v>43249</v>
      </c>
      <c r="F116" s="365" t="s">
        <v>43307</v>
      </c>
      <c r="G116" s="364">
        <v>642701</v>
      </c>
      <c r="H116" s="364">
        <v>331211</v>
      </c>
      <c r="I116" s="366">
        <v>5940000</v>
      </c>
      <c r="J116" s="367">
        <v>1</v>
      </c>
      <c r="K116" s="367">
        <v>0</v>
      </c>
      <c r="L116" s="368" t="s">
        <v>237</v>
      </c>
    </row>
    <row r="117" spans="1:15" hidden="1">
      <c r="A117" t="s">
        <v>129</v>
      </c>
      <c r="B117" s="363">
        <v>45288</v>
      </c>
      <c r="C117" s="364" t="s">
        <v>43308</v>
      </c>
      <c r="D117" s="365" t="s">
        <v>43244</v>
      </c>
      <c r="E117" s="365" t="s">
        <v>43245</v>
      </c>
      <c r="F117" s="365" t="s">
        <v>43309</v>
      </c>
      <c r="G117" s="364">
        <v>642701</v>
      </c>
      <c r="H117" s="364">
        <v>331211</v>
      </c>
      <c r="I117" s="366">
        <v>4201839</v>
      </c>
      <c r="J117" s="367">
        <v>1</v>
      </c>
      <c r="K117" s="367">
        <v>0</v>
      </c>
      <c r="L117" s="368"/>
    </row>
    <row r="119" spans="1:15" ht="30">
      <c r="B119" s="338" t="s">
        <v>549</v>
      </c>
      <c r="C119" s="338" t="s">
        <v>550</v>
      </c>
      <c r="D119" s="339" t="s">
        <v>551</v>
      </c>
      <c r="E119" s="339" t="s">
        <v>554</v>
      </c>
      <c r="F119" s="339" t="s">
        <v>555</v>
      </c>
      <c r="G119" s="339" t="s">
        <v>556</v>
      </c>
      <c r="H119" s="339" t="s">
        <v>557</v>
      </c>
      <c r="I119" s="340" t="s">
        <v>558</v>
      </c>
      <c r="J119" s="340" t="s">
        <v>559</v>
      </c>
      <c r="K119" s="339" t="s">
        <v>560</v>
      </c>
      <c r="L119" s="339" t="s">
        <v>561</v>
      </c>
      <c r="M119" s="339" t="s">
        <v>563</v>
      </c>
      <c r="N119" s="339" t="s">
        <v>565</v>
      </c>
      <c r="O119" s="341" t="s">
        <v>43100</v>
      </c>
    </row>
    <row r="120" spans="1:15">
      <c r="A120" t="s">
        <v>43310</v>
      </c>
      <c r="B120" s="342">
        <v>44957</v>
      </c>
      <c r="C120" s="342">
        <v>44957</v>
      </c>
      <c r="D120" s="343" t="s">
        <v>43311</v>
      </c>
      <c r="E120" s="343" t="s">
        <v>43146</v>
      </c>
      <c r="F120" s="343" t="s">
        <v>43146</v>
      </c>
      <c r="G120" s="343" t="s">
        <v>181</v>
      </c>
      <c r="H120" s="343" t="s">
        <v>282</v>
      </c>
      <c r="I120" s="344">
        <v>55510546</v>
      </c>
      <c r="J120" s="344">
        <v>0</v>
      </c>
      <c r="K120" s="343"/>
      <c r="L120" s="343"/>
      <c r="M120" s="343"/>
      <c r="N120" s="343" t="s">
        <v>575</v>
      </c>
      <c r="O120" s="123">
        <v>55510546</v>
      </c>
    </row>
    <row r="121" spans="1:15">
      <c r="A121" t="s">
        <v>43310</v>
      </c>
      <c r="B121" s="342">
        <v>44985</v>
      </c>
      <c r="C121" s="342">
        <v>44985</v>
      </c>
      <c r="D121" s="343" t="s">
        <v>43312</v>
      </c>
      <c r="E121" s="343" t="s">
        <v>43159</v>
      </c>
      <c r="F121" s="343" t="s">
        <v>43159</v>
      </c>
      <c r="G121" s="343" t="s">
        <v>181</v>
      </c>
      <c r="H121" s="343" t="s">
        <v>282</v>
      </c>
      <c r="I121" s="344">
        <v>55510546</v>
      </c>
      <c r="J121" s="344">
        <v>0</v>
      </c>
      <c r="K121" s="343"/>
      <c r="L121" s="343"/>
      <c r="M121" s="343"/>
      <c r="N121" s="343" t="s">
        <v>575</v>
      </c>
      <c r="O121" s="123">
        <v>55510546</v>
      </c>
    </row>
    <row r="122" spans="1:15">
      <c r="A122" t="s">
        <v>43310</v>
      </c>
      <c r="B122" s="342">
        <v>45016</v>
      </c>
      <c r="C122" s="342">
        <v>45016</v>
      </c>
      <c r="D122" s="343" t="s">
        <v>43313</v>
      </c>
      <c r="E122" s="343" t="s">
        <v>43165</v>
      </c>
      <c r="F122" s="343" t="s">
        <v>43165</v>
      </c>
      <c r="G122" s="343" t="s">
        <v>181</v>
      </c>
      <c r="H122" s="343" t="s">
        <v>282</v>
      </c>
      <c r="I122" s="344">
        <v>55510546</v>
      </c>
      <c r="J122" s="344">
        <v>0</v>
      </c>
      <c r="K122" s="343"/>
      <c r="L122" s="343"/>
      <c r="M122" s="343"/>
      <c r="N122" s="343" t="s">
        <v>575</v>
      </c>
      <c r="O122" s="123">
        <v>55510546</v>
      </c>
    </row>
    <row r="123" spans="1:15">
      <c r="A123" t="s">
        <v>43310</v>
      </c>
      <c r="B123" s="342">
        <v>45046</v>
      </c>
      <c r="C123" s="342">
        <v>45046</v>
      </c>
      <c r="D123" s="343" t="s">
        <v>43314</v>
      </c>
      <c r="E123" s="343" t="s">
        <v>43171</v>
      </c>
      <c r="F123" s="343" t="s">
        <v>43171</v>
      </c>
      <c r="G123" s="343" t="s">
        <v>181</v>
      </c>
      <c r="H123" s="343" t="s">
        <v>282</v>
      </c>
      <c r="I123" s="344">
        <v>55510546</v>
      </c>
      <c r="J123" s="344">
        <v>0</v>
      </c>
      <c r="K123" s="343"/>
      <c r="L123" s="343"/>
      <c r="M123" s="343"/>
      <c r="N123" s="343" t="s">
        <v>575</v>
      </c>
      <c r="O123" s="123">
        <v>55510546</v>
      </c>
    </row>
    <row r="124" spans="1:15">
      <c r="A124" t="s">
        <v>43310</v>
      </c>
      <c r="B124" s="342">
        <v>45077</v>
      </c>
      <c r="C124" s="342">
        <v>45077</v>
      </c>
      <c r="D124" s="343" t="s">
        <v>43315</v>
      </c>
      <c r="E124" s="343" t="s">
        <v>43177</v>
      </c>
      <c r="F124" s="343" t="s">
        <v>43177</v>
      </c>
      <c r="G124" s="343" t="s">
        <v>181</v>
      </c>
      <c r="H124" s="343" t="s">
        <v>282</v>
      </c>
      <c r="I124" s="344">
        <v>55510546</v>
      </c>
      <c r="J124" s="344">
        <v>0</v>
      </c>
      <c r="K124" s="343"/>
      <c r="L124" s="343"/>
      <c r="M124" s="343"/>
      <c r="N124" s="343" t="s">
        <v>575</v>
      </c>
      <c r="O124" s="123">
        <v>55510546</v>
      </c>
    </row>
    <row r="125" spans="1:15">
      <c r="A125" t="s">
        <v>43310</v>
      </c>
      <c r="B125" s="342">
        <v>45107</v>
      </c>
      <c r="C125" s="342">
        <v>45107</v>
      </c>
      <c r="D125" s="343" t="s">
        <v>43316</v>
      </c>
      <c r="E125" s="343" t="s">
        <v>43183</v>
      </c>
      <c r="F125" s="343" t="s">
        <v>43183</v>
      </c>
      <c r="G125" s="343" t="s">
        <v>181</v>
      </c>
      <c r="H125" s="343" t="s">
        <v>282</v>
      </c>
      <c r="I125" s="344">
        <v>55510546</v>
      </c>
      <c r="J125" s="344">
        <v>0</v>
      </c>
      <c r="K125" s="343"/>
      <c r="L125" s="343"/>
      <c r="M125" s="343"/>
      <c r="N125" s="343" t="s">
        <v>575</v>
      </c>
      <c r="O125" s="123">
        <v>55510546</v>
      </c>
    </row>
    <row r="126" spans="1:15">
      <c r="A126" t="s">
        <v>43310</v>
      </c>
      <c r="B126" s="342">
        <v>45138</v>
      </c>
      <c r="C126" s="342">
        <v>45138</v>
      </c>
      <c r="D126" s="343" t="s">
        <v>43317</v>
      </c>
      <c r="E126" s="343" t="s">
        <v>43189</v>
      </c>
      <c r="F126" s="343" t="s">
        <v>43189</v>
      </c>
      <c r="G126" s="343" t="s">
        <v>181</v>
      </c>
      <c r="H126" s="343" t="s">
        <v>282</v>
      </c>
      <c r="I126" s="344">
        <v>55510546</v>
      </c>
      <c r="J126" s="344">
        <v>0</v>
      </c>
      <c r="K126" s="343"/>
      <c r="L126" s="343"/>
      <c r="M126" s="343"/>
      <c r="N126" s="343" t="s">
        <v>575</v>
      </c>
      <c r="O126" s="123">
        <v>55510546</v>
      </c>
    </row>
    <row r="127" spans="1:15">
      <c r="A127" t="s">
        <v>43310</v>
      </c>
      <c r="B127" s="342">
        <v>45169</v>
      </c>
      <c r="C127" s="342">
        <v>45169</v>
      </c>
      <c r="D127" s="343" t="s">
        <v>43318</v>
      </c>
      <c r="E127" s="343" t="s">
        <v>43195</v>
      </c>
      <c r="F127" s="343" t="s">
        <v>43195</v>
      </c>
      <c r="G127" s="343" t="s">
        <v>181</v>
      </c>
      <c r="H127" s="343" t="s">
        <v>282</v>
      </c>
      <c r="I127" s="344">
        <v>55510546</v>
      </c>
      <c r="J127" s="344">
        <v>0</v>
      </c>
      <c r="K127" s="343"/>
      <c r="L127" s="343"/>
      <c r="M127" s="343"/>
      <c r="N127" s="343" t="s">
        <v>575</v>
      </c>
      <c r="O127" s="123">
        <v>55510546</v>
      </c>
    </row>
    <row r="128" spans="1:15">
      <c r="A128" t="s">
        <v>43310</v>
      </c>
      <c r="B128" s="342">
        <v>45199</v>
      </c>
      <c r="C128" s="342">
        <v>45199</v>
      </c>
      <c r="D128" s="343" t="s">
        <v>43319</v>
      </c>
      <c r="E128" s="343" t="s">
        <v>43203</v>
      </c>
      <c r="F128" s="343" t="s">
        <v>43203</v>
      </c>
      <c r="G128" s="343" t="s">
        <v>181</v>
      </c>
      <c r="H128" s="343" t="s">
        <v>282</v>
      </c>
      <c r="I128" s="344">
        <v>55510546</v>
      </c>
      <c r="J128" s="344">
        <v>0</v>
      </c>
      <c r="K128" s="343"/>
      <c r="L128" s="343"/>
      <c r="M128" s="343"/>
      <c r="N128" s="343" t="s">
        <v>575</v>
      </c>
      <c r="O128" s="123">
        <v>55510546</v>
      </c>
    </row>
    <row r="129" spans="1:15">
      <c r="A129" t="s">
        <v>43310</v>
      </c>
      <c r="B129" s="342">
        <v>45230</v>
      </c>
      <c r="C129" s="342">
        <v>45230</v>
      </c>
      <c r="D129" s="343" t="s">
        <v>43320</v>
      </c>
      <c r="E129" s="343" t="s">
        <v>43212</v>
      </c>
      <c r="F129" s="343" t="s">
        <v>43212</v>
      </c>
      <c r="G129" s="343" t="s">
        <v>181</v>
      </c>
      <c r="H129" s="343" t="s">
        <v>282</v>
      </c>
      <c r="I129" s="344">
        <v>59951390</v>
      </c>
      <c r="J129" s="344">
        <v>0</v>
      </c>
      <c r="K129" s="343"/>
      <c r="L129" s="343"/>
      <c r="M129" s="343"/>
      <c r="N129" s="343" t="s">
        <v>575</v>
      </c>
      <c r="O129" s="123">
        <v>59951390</v>
      </c>
    </row>
    <row r="130" spans="1:15">
      <c r="A130" t="s">
        <v>43310</v>
      </c>
      <c r="B130" s="342">
        <v>45260</v>
      </c>
      <c r="C130" s="342">
        <v>45260</v>
      </c>
      <c r="D130" s="343" t="s">
        <v>43321</v>
      </c>
      <c r="E130" s="343" t="s">
        <v>43220</v>
      </c>
      <c r="F130" s="343" t="s">
        <v>43220</v>
      </c>
      <c r="G130" s="343" t="s">
        <v>181</v>
      </c>
      <c r="H130" s="343" t="s">
        <v>282</v>
      </c>
      <c r="I130" s="344">
        <v>59951389</v>
      </c>
      <c r="J130" s="344">
        <v>0</v>
      </c>
      <c r="K130" s="343"/>
      <c r="L130" s="343"/>
      <c r="M130" s="343"/>
      <c r="N130" s="343" t="s">
        <v>575</v>
      </c>
      <c r="O130" s="123">
        <v>59951389</v>
      </c>
    </row>
    <row r="131" spans="1:15">
      <c r="A131" t="s">
        <v>43310</v>
      </c>
      <c r="B131" s="342">
        <v>45274</v>
      </c>
      <c r="C131" s="342">
        <v>45274</v>
      </c>
      <c r="D131" s="343" t="s">
        <v>43322</v>
      </c>
      <c r="E131" s="343" t="s">
        <v>43323</v>
      </c>
      <c r="F131" s="343" t="s">
        <v>43323</v>
      </c>
      <c r="G131" s="343" t="s">
        <v>181</v>
      </c>
      <c r="H131" s="343" t="s">
        <v>165</v>
      </c>
      <c r="I131" s="344">
        <v>42324756</v>
      </c>
      <c r="J131" s="344">
        <v>0</v>
      </c>
      <c r="K131" s="343" t="s">
        <v>1604</v>
      </c>
      <c r="L131" s="343" t="s">
        <v>1605</v>
      </c>
      <c r="M131" s="343" t="s">
        <v>43198</v>
      </c>
      <c r="N131" s="343" t="s">
        <v>575</v>
      </c>
      <c r="O131" s="123">
        <v>42324756</v>
      </c>
    </row>
    <row r="132" spans="1:15">
      <c r="A132" t="s">
        <v>43310</v>
      </c>
      <c r="B132" s="342">
        <v>45274</v>
      </c>
      <c r="C132" s="342">
        <v>45274</v>
      </c>
      <c r="D132" s="343" t="s">
        <v>43322</v>
      </c>
      <c r="E132" s="343" t="s">
        <v>43323</v>
      </c>
      <c r="F132" s="343" t="s">
        <v>43323</v>
      </c>
      <c r="G132" s="343" t="s">
        <v>181</v>
      </c>
      <c r="H132" s="343" t="s">
        <v>577</v>
      </c>
      <c r="I132" s="344">
        <v>4232476</v>
      </c>
      <c r="J132" s="344">
        <v>0</v>
      </c>
      <c r="K132" s="343" t="s">
        <v>1604</v>
      </c>
      <c r="L132" s="343" t="s">
        <v>1605</v>
      </c>
      <c r="M132" s="343" t="s">
        <v>43198</v>
      </c>
      <c r="N132" s="343" t="s">
        <v>575</v>
      </c>
      <c r="O132" s="123">
        <v>4232476</v>
      </c>
    </row>
    <row r="134" spans="1:15" ht="30">
      <c r="B134" s="338" t="s">
        <v>549</v>
      </c>
      <c r="C134" s="338" t="s">
        <v>550</v>
      </c>
      <c r="D134" s="339" t="s">
        <v>551</v>
      </c>
      <c r="E134" s="339" t="s">
        <v>555</v>
      </c>
      <c r="F134" s="420" t="s">
        <v>556</v>
      </c>
      <c r="G134" s="339" t="s">
        <v>557</v>
      </c>
      <c r="H134" s="340" t="s">
        <v>558</v>
      </c>
      <c r="I134" s="340" t="s">
        <v>559</v>
      </c>
      <c r="J134" s="339" t="s">
        <v>560</v>
      </c>
      <c r="K134" s="339" t="s">
        <v>561</v>
      </c>
      <c r="L134" s="339" t="s">
        <v>565</v>
      </c>
    </row>
    <row r="135" spans="1:15">
      <c r="A135" t="s">
        <v>131</v>
      </c>
      <c r="B135" s="342">
        <v>44957</v>
      </c>
      <c r="C135" s="342">
        <v>44957</v>
      </c>
      <c r="D135" s="343" t="s">
        <v>43324</v>
      </c>
      <c r="E135" s="343" t="s">
        <v>43146</v>
      </c>
      <c r="F135" s="343" t="s">
        <v>124</v>
      </c>
      <c r="G135" s="343" t="s">
        <v>282</v>
      </c>
      <c r="H135" s="344">
        <v>8000000</v>
      </c>
      <c r="I135" s="344">
        <v>0</v>
      </c>
      <c r="J135" s="343"/>
      <c r="K135" s="343"/>
      <c r="L135" s="343" t="s">
        <v>575</v>
      </c>
    </row>
    <row r="136" spans="1:15">
      <c r="A136" t="s">
        <v>131</v>
      </c>
      <c r="B136" s="342">
        <v>44985</v>
      </c>
      <c r="C136" s="342">
        <v>44985</v>
      </c>
      <c r="D136" s="343" t="s">
        <v>43325</v>
      </c>
      <c r="E136" s="343" t="s">
        <v>43159</v>
      </c>
      <c r="F136" s="343" t="s">
        <v>124</v>
      </c>
      <c r="G136" s="343" t="s">
        <v>282</v>
      </c>
      <c r="H136" s="344">
        <v>8000000</v>
      </c>
      <c r="I136" s="344">
        <v>0</v>
      </c>
      <c r="J136" s="343"/>
      <c r="K136" s="343"/>
      <c r="L136" s="343" t="s">
        <v>575</v>
      </c>
    </row>
    <row r="137" spans="1:15">
      <c r="A137" t="s">
        <v>131</v>
      </c>
      <c r="B137" s="342">
        <v>45016</v>
      </c>
      <c r="C137" s="342">
        <v>45016</v>
      </c>
      <c r="D137" s="343" t="s">
        <v>43326</v>
      </c>
      <c r="E137" s="343" t="s">
        <v>43165</v>
      </c>
      <c r="F137" s="343" t="s">
        <v>124</v>
      </c>
      <c r="G137" s="343" t="s">
        <v>282</v>
      </c>
      <c r="H137" s="344">
        <v>8000000</v>
      </c>
      <c r="I137" s="344">
        <v>0</v>
      </c>
      <c r="J137" s="343"/>
      <c r="K137" s="343"/>
      <c r="L137" s="343" t="s">
        <v>575</v>
      </c>
    </row>
    <row r="138" spans="1:15">
      <c r="A138" t="s">
        <v>131</v>
      </c>
      <c r="B138" s="342">
        <v>45046</v>
      </c>
      <c r="C138" s="342">
        <v>45046</v>
      </c>
      <c r="D138" s="343" t="s">
        <v>43327</v>
      </c>
      <c r="E138" s="343" t="s">
        <v>43171</v>
      </c>
      <c r="F138" s="343" t="s">
        <v>124</v>
      </c>
      <c r="G138" s="343" t="s">
        <v>282</v>
      </c>
      <c r="H138" s="344">
        <v>8000000</v>
      </c>
      <c r="I138" s="344">
        <v>0</v>
      </c>
      <c r="J138" s="343"/>
      <c r="K138" s="343"/>
      <c r="L138" s="343" t="s">
        <v>575</v>
      </c>
    </row>
    <row r="139" spans="1:15">
      <c r="A139" t="s">
        <v>131</v>
      </c>
      <c r="B139" s="342">
        <v>45077</v>
      </c>
      <c r="C139" s="342">
        <v>45077</v>
      </c>
      <c r="D139" s="343" t="s">
        <v>43328</v>
      </c>
      <c r="E139" s="343" t="s">
        <v>43177</v>
      </c>
      <c r="F139" s="343" t="s">
        <v>124</v>
      </c>
      <c r="G139" s="343" t="s">
        <v>282</v>
      </c>
      <c r="H139" s="344">
        <v>8000000</v>
      </c>
      <c r="I139" s="344">
        <v>0</v>
      </c>
      <c r="J139" s="343"/>
      <c r="K139" s="343"/>
      <c r="L139" s="343" t="s">
        <v>575</v>
      </c>
    </row>
    <row r="140" spans="1:15">
      <c r="A140" t="s">
        <v>131</v>
      </c>
      <c r="B140" s="342">
        <v>45107</v>
      </c>
      <c r="C140" s="342">
        <v>45107</v>
      </c>
      <c r="D140" s="343" t="s">
        <v>43329</v>
      </c>
      <c r="E140" s="343" t="s">
        <v>43183</v>
      </c>
      <c r="F140" s="343" t="s">
        <v>124</v>
      </c>
      <c r="G140" s="343" t="s">
        <v>282</v>
      </c>
      <c r="H140" s="344">
        <v>8000000</v>
      </c>
      <c r="I140" s="344">
        <v>0</v>
      </c>
      <c r="J140" s="343"/>
      <c r="K140" s="343"/>
      <c r="L140" s="343" t="s">
        <v>575</v>
      </c>
    </row>
    <row r="141" spans="1:15">
      <c r="A141" t="s">
        <v>131</v>
      </c>
      <c r="B141" s="342">
        <v>45138</v>
      </c>
      <c r="C141" s="342">
        <v>45138</v>
      </c>
      <c r="D141" s="343" t="s">
        <v>43330</v>
      </c>
      <c r="E141" s="343" t="s">
        <v>43189</v>
      </c>
      <c r="F141" s="343" t="s">
        <v>124</v>
      </c>
      <c r="G141" s="343" t="s">
        <v>282</v>
      </c>
      <c r="H141" s="344">
        <v>8500000</v>
      </c>
      <c r="I141" s="344">
        <v>0</v>
      </c>
      <c r="J141" s="343"/>
      <c r="K141" s="343"/>
      <c r="L141" s="343" t="s">
        <v>575</v>
      </c>
    </row>
    <row r="142" spans="1:15">
      <c r="A142" t="s">
        <v>131</v>
      </c>
      <c r="B142" s="342">
        <v>45169</v>
      </c>
      <c r="C142" s="342">
        <v>45169</v>
      </c>
      <c r="D142" s="343" t="s">
        <v>43331</v>
      </c>
      <c r="E142" s="343" t="s">
        <v>43195</v>
      </c>
      <c r="F142" s="343" t="s">
        <v>124</v>
      </c>
      <c r="G142" s="343" t="s">
        <v>282</v>
      </c>
      <c r="H142" s="344">
        <v>8500000</v>
      </c>
      <c r="I142" s="344">
        <v>0</v>
      </c>
      <c r="J142" s="343"/>
      <c r="K142" s="343"/>
      <c r="L142" s="343" t="s">
        <v>575</v>
      </c>
    </row>
    <row r="143" spans="1:15">
      <c r="A143" t="s">
        <v>131</v>
      </c>
      <c r="B143" s="342">
        <v>45199</v>
      </c>
      <c r="C143" s="342">
        <v>45199</v>
      </c>
      <c r="D143" s="343" t="s">
        <v>43332</v>
      </c>
      <c r="E143" s="343" t="s">
        <v>43203</v>
      </c>
      <c r="F143" s="343" t="s">
        <v>124</v>
      </c>
      <c r="G143" s="343" t="s">
        <v>282</v>
      </c>
      <c r="H143" s="344">
        <v>8500000</v>
      </c>
      <c r="I143" s="344">
        <v>0</v>
      </c>
      <c r="J143" s="343"/>
      <c r="K143" s="343"/>
      <c r="L143" s="343" t="s">
        <v>575</v>
      </c>
    </row>
    <row r="144" spans="1:15">
      <c r="A144" t="s">
        <v>131</v>
      </c>
      <c r="B144" s="342">
        <v>45230</v>
      </c>
      <c r="C144" s="342">
        <v>45230</v>
      </c>
      <c r="D144" s="343" t="s">
        <v>43333</v>
      </c>
      <c r="E144" s="343" t="s">
        <v>43212</v>
      </c>
      <c r="F144" s="343" t="s">
        <v>124</v>
      </c>
      <c r="G144" s="343" t="s">
        <v>282</v>
      </c>
      <c r="H144" s="344">
        <v>8500000</v>
      </c>
      <c r="I144" s="344">
        <v>0</v>
      </c>
      <c r="J144" s="343"/>
      <c r="K144" s="343"/>
      <c r="L144" s="343" t="s">
        <v>575</v>
      </c>
    </row>
    <row r="145" spans="1:12">
      <c r="A145" t="s">
        <v>131</v>
      </c>
      <c r="B145" s="342">
        <v>45260</v>
      </c>
      <c r="C145" s="342">
        <v>45260</v>
      </c>
      <c r="D145" s="343" t="s">
        <v>43334</v>
      </c>
      <c r="E145" s="343" t="s">
        <v>43220</v>
      </c>
      <c r="F145" s="343" t="s">
        <v>124</v>
      </c>
      <c r="G145" s="343" t="s">
        <v>282</v>
      </c>
      <c r="H145" s="344">
        <v>8500000</v>
      </c>
      <c r="I145" s="344">
        <v>0</v>
      </c>
      <c r="J145" s="343"/>
      <c r="K145" s="343"/>
      <c r="L145" s="343" t="s">
        <v>575</v>
      </c>
    </row>
    <row r="146" spans="1:12">
      <c r="A146" t="s">
        <v>131</v>
      </c>
      <c r="B146" s="342">
        <v>45291</v>
      </c>
      <c r="C146" s="342">
        <v>45291</v>
      </c>
      <c r="D146" s="343" t="s">
        <v>43335</v>
      </c>
      <c r="E146" s="343" t="s">
        <v>43233</v>
      </c>
      <c r="F146" s="343" t="s">
        <v>124</v>
      </c>
      <c r="G146" s="343" t="s">
        <v>282</v>
      </c>
      <c r="H146" s="344">
        <v>8500000</v>
      </c>
      <c r="I146" s="344">
        <v>0</v>
      </c>
      <c r="J146" s="343"/>
      <c r="K146" s="343"/>
      <c r="L146" s="343" t="s">
        <v>575</v>
      </c>
    </row>
  </sheetData>
  <autoFilter ref="A79:L117" xr:uid="{C5D82502-EB8E-4617-8D9D-73239A738905}">
    <filterColumn colId="4">
      <filters>
        <filter val="Chi nhánh Công ty CP Bitexco Nam Long (Tỉnh Thái Bình)"/>
      </filters>
    </filterColumn>
  </autoFilter>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74EB2-390E-41AC-A8A6-866B4BECC58F}">
  <dimension ref="A2:S51"/>
  <sheetViews>
    <sheetView topLeftCell="A36" zoomScale="70" zoomScaleNormal="70" workbookViewId="0">
      <selection activeCell="G43" sqref="G43"/>
    </sheetView>
  </sheetViews>
  <sheetFormatPr defaultRowHeight="14.5"/>
  <cols>
    <col min="9" max="9" width="10.08984375" bestFit="1" customWidth="1"/>
    <col min="11" max="11" width="13.54296875" bestFit="1" customWidth="1"/>
    <col min="15" max="15" width="10.7265625" bestFit="1" customWidth="1"/>
  </cols>
  <sheetData>
    <row r="2" spans="1:19" ht="30">
      <c r="A2" s="338" t="s">
        <v>43336</v>
      </c>
      <c r="B2" s="338" t="s">
        <v>549</v>
      </c>
      <c r="C2" s="338" t="s">
        <v>550</v>
      </c>
      <c r="D2" s="339" t="s">
        <v>551</v>
      </c>
      <c r="E2" s="338" t="s">
        <v>552</v>
      </c>
      <c r="F2" s="339" t="s">
        <v>553</v>
      </c>
      <c r="G2" s="339" t="s">
        <v>554</v>
      </c>
      <c r="H2" s="339" t="s">
        <v>555</v>
      </c>
      <c r="I2" s="339" t="s">
        <v>556</v>
      </c>
      <c r="J2" s="339" t="s">
        <v>557</v>
      </c>
      <c r="K2" s="340" t="s">
        <v>558</v>
      </c>
      <c r="L2" s="340" t="s">
        <v>559</v>
      </c>
      <c r="M2" s="339" t="s">
        <v>560</v>
      </c>
      <c r="N2" s="339" t="s">
        <v>561</v>
      </c>
      <c r="O2" s="339" t="s">
        <v>563</v>
      </c>
      <c r="P2" s="339" t="s">
        <v>564</v>
      </c>
      <c r="Q2" s="339" t="s">
        <v>43134</v>
      </c>
      <c r="R2" s="339" t="s">
        <v>565</v>
      </c>
    </row>
    <row r="3" spans="1:19">
      <c r="A3" s="342" t="s">
        <v>279</v>
      </c>
      <c r="B3" s="342">
        <v>45322</v>
      </c>
      <c r="C3" s="342">
        <v>45322</v>
      </c>
      <c r="D3" s="343" t="s">
        <v>43337</v>
      </c>
      <c r="E3" s="342"/>
      <c r="F3" s="343"/>
      <c r="G3" s="343" t="s">
        <v>43338</v>
      </c>
      <c r="H3" s="343" t="s">
        <v>43338</v>
      </c>
      <c r="I3" s="343" t="s">
        <v>124</v>
      </c>
      <c r="J3" s="343" t="s">
        <v>282</v>
      </c>
      <c r="K3" s="344">
        <v>22076454</v>
      </c>
      <c r="L3" s="344">
        <v>0</v>
      </c>
      <c r="M3" s="343"/>
      <c r="N3" s="343"/>
      <c r="O3" s="343"/>
      <c r="P3" s="343"/>
      <c r="Q3" s="343"/>
      <c r="R3" s="343" t="s">
        <v>575</v>
      </c>
      <c r="S3">
        <f>MONTH(C3)</f>
        <v>1</v>
      </c>
    </row>
    <row r="4" spans="1:19">
      <c r="A4" s="342" t="s">
        <v>279</v>
      </c>
      <c r="B4" s="342">
        <v>45351</v>
      </c>
      <c r="C4" s="342">
        <v>45351</v>
      </c>
      <c r="D4" s="343" t="s">
        <v>43339</v>
      </c>
      <c r="E4" s="342"/>
      <c r="F4" s="343"/>
      <c r="G4" s="343" t="s">
        <v>43340</v>
      </c>
      <c r="H4" s="343" t="s">
        <v>43340</v>
      </c>
      <c r="I4" s="343" t="s">
        <v>124</v>
      </c>
      <c r="J4" s="343" t="s">
        <v>282</v>
      </c>
      <c r="K4" s="344">
        <v>22076454</v>
      </c>
      <c r="L4" s="344">
        <v>0</v>
      </c>
      <c r="M4" s="343"/>
      <c r="N4" s="343"/>
      <c r="O4" s="343"/>
      <c r="P4" s="343"/>
      <c r="Q4" s="343"/>
      <c r="R4" s="343" t="s">
        <v>575</v>
      </c>
      <c r="S4">
        <f t="shared" ref="S4:S15" si="0">MONTH(C4)</f>
        <v>2</v>
      </c>
    </row>
    <row r="5" spans="1:19">
      <c r="A5" s="342" t="s">
        <v>279</v>
      </c>
      <c r="B5" s="342">
        <v>45382</v>
      </c>
      <c r="C5" s="342">
        <v>45382</v>
      </c>
      <c r="D5" s="343" t="s">
        <v>43341</v>
      </c>
      <c r="E5" s="342"/>
      <c r="F5" s="343"/>
      <c r="G5" s="343" t="s">
        <v>43342</v>
      </c>
      <c r="H5" s="343" t="s">
        <v>43342</v>
      </c>
      <c r="I5" s="343" t="s">
        <v>124</v>
      </c>
      <c r="J5" s="343" t="s">
        <v>282</v>
      </c>
      <c r="K5" s="344">
        <v>22076455</v>
      </c>
      <c r="L5" s="344">
        <v>0</v>
      </c>
      <c r="M5" s="343"/>
      <c r="N5" s="343"/>
      <c r="O5" s="343"/>
      <c r="P5" s="343"/>
      <c r="Q5" s="343"/>
      <c r="R5" s="343" t="s">
        <v>575</v>
      </c>
      <c r="S5">
        <f t="shared" si="0"/>
        <v>3</v>
      </c>
    </row>
    <row r="6" spans="1:19">
      <c r="A6" s="342" t="s">
        <v>279</v>
      </c>
      <c r="B6" s="342">
        <v>45412</v>
      </c>
      <c r="C6" s="342">
        <v>45412</v>
      </c>
      <c r="D6" s="343" t="s">
        <v>43343</v>
      </c>
      <c r="E6" s="342"/>
      <c r="F6" s="343"/>
      <c r="G6" s="343" t="s">
        <v>43344</v>
      </c>
      <c r="H6" s="343" t="s">
        <v>43344</v>
      </c>
      <c r="I6" s="343" t="s">
        <v>124</v>
      </c>
      <c r="J6" s="343" t="s">
        <v>282</v>
      </c>
      <c r="K6" s="344">
        <v>17452500</v>
      </c>
      <c r="L6" s="344">
        <v>0</v>
      </c>
      <c r="M6" s="343"/>
      <c r="N6" s="343"/>
      <c r="O6" s="343"/>
      <c r="P6" s="343"/>
      <c r="Q6" s="343"/>
      <c r="R6" s="343" t="s">
        <v>575</v>
      </c>
      <c r="S6">
        <f t="shared" si="0"/>
        <v>4</v>
      </c>
    </row>
    <row r="7" spans="1:19">
      <c r="A7" s="342" t="s">
        <v>279</v>
      </c>
      <c r="B7" s="342">
        <v>45443</v>
      </c>
      <c r="C7" s="342">
        <v>45443</v>
      </c>
      <c r="D7" s="343" t="s">
        <v>43345</v>
      </c>
      <c r="E7" s="342"/>
      <c r="F7" s="343"/>
      <c r="G7" s="343" t="s">
        <v>43346</v>
      </c>
      <c r="H7" s="343" t="s">
        <v>43346</v>
      </c>
      <c r="I7" s="343" t="s">
        <v>124</v>
      </c>
      <c r="J7" s="343" t="s">
        <v>282</v>
      </c>
      <c r="K7" s="344">
        <v>17452500</v>
      </c>
      <c r="L7" s="344">
        <v>0</v>
      </c>
      <c r="M7" s="343"/>
      <c r="N7" s="343"/>
      <c r="O7" s="343"/>
      <c r="P7" s="343"/>
      <c r="Q7" s="343"/>
      <c r="R7" s="343" t="s">
        <v>575</v>
      </c>
      <c r="S7">
        <f t="shared" si="0"/>
        <v>5</v>
      </c>
    </row>
    <row r="8" spans="1:19">
      <c r="A8" s="342" t="s">
        <v>279</v>
      </c>
      <c r="B8" s="342">
        <v>45473</v>
      </c>
      <c r="C8" s="342">
        <v>45473</v>
      </c>
      <c r="D8" s="343" t="s">
        <v>43347</v>
      </c>
      <c r="E8" s="342"/>
      <c r="F8" s="343"/>
      <c r="G8" s="343" t="s">
        <v>43348</v>
      </c>
      <c r="H8" s="343" t="s">
        <v>43348</v>
      </c>
      <c r="I8" s="343" t="s">
        <v>124</v>
      </c>
      <c r="J8" s="343" t="s">
        <v>282</v>
      </c>
      <c r="K8" s="344">
        <v>17452500</v>
      </c>
      <c r="L8" s="344">
        <v>0</v>
      </c>
      <c r="M8" s="343"/>
      <c r="N8" s="343"/>
      <c r="O8" s="343"/>
      <c r="P8" s="343"/>
      <c r="Q8" s="343"/>
      <c r="R8" s="343" t="s">
        <v>575</v>
      </c>
      <c r="S8">
        <f t="shared" si="0"/>
        <v>6</v>
      </c>
    </row>
    <row r="9" spans="1:19">
      <c r="A9" s="342" t="s">
        <v>279</v>
      </c>
      <c r="B9" s="342">
        <v>45322</v>
      </c>
      <c r="C9" s="342">
        <v>45322</v>
      </c>
      <c r="D9" s="343" t="s">
        <v>43337</v>
      </c>
      <c r="E9" s="342"/>
      <c r="F9" s="343"/>
      <c r="G9" s="343" t="s">
        <v>43338</v>
      </c>
      <c r="H9" s="343" t="s">
        <v>43338</v>
      </c>
      <c r="I9" s="343" t="s">
        <v>122</v>
      </c>
      <c r="J9" s="343" t="s">
        <v>283</v>
      </c>
      <c r="K9" s="344">
        <v>6156096</v>
      </c>
      <c r="L9" s="344">
        <v>0</v>
      </c>
      <c r="M9" s="343"/>
      <c r="N9" s="343"/>
      <c r="O9" s="343"/>
      <c r="P9" s="343"/>
      <c r="Q9" s="343"/>
      <c r="R9" s="343" t="s">
        <v>575</v>
      </c>
      <c r="S9">
        <f t="shared" si="0"/>
        <v>1</v>
      </c>
    </row>
    <row r="10" spans="1:19">
      <c r="A10" s="342" t="s">
        <v>279</v>
      </c>
      <c r="B10" s="342">
        <v>45322</v>
      </c>
      <c r="C10" s="342">
        <v>45322</v>
      </c>
      <c r="D10" s="343" t="s">
        <v>43337</v>
      </c>
      <c r="E10" s="342"/>
      <c r="F10" s="343"/>
      <c r="G10" s="343" t="s">
        <v>43338</v>
      </c>
      <c r="H10" s="343" t="s">
        <v>43338</v>
      </c>
      <c r="I10" s="343" t="s">
        <v>122</v>
      </c>
      <c r="J10" s="343" t="s">
        <v>282</v>
      </c>
      <c r="K10" s="344">
        <v>22076454</v>
      </c>
      <c r="L10" s="344">
        <v>0</v>
      </c>
      <c r="M10" s="343"/>
      <c r="N10" s="343"/>
      <c r="O10" s="343"/>
      <c r="P10" s="343"/>
      <c r="Q10" s="343"/>
      <c r="R10" s="343" t="s">
        <v>575</v>
      </c>
      <c r="S10">
        <f t="shared" si="0"/>
        <v>1</v>
      </c>
    </row>
    <row r="11" spans="1:19">
      <c r="A11" s="342" t="s">
        <v>279</v>
      </c>
      <c r="B11" s="342">
        <v>45351</v>
      </c>
      <c r="C11" s="342">
        <v>45351</v>
      </c>
      <c r="D11" s="343" t="s">
        <v>43339</v>
      </c>
      <c r="E11" s="342"/>
      <c r="F11" s="343"/>
      <c r="G11" s="343" t="s">
        <v>43340</v>
      </c>
      <c r="H11" s="343" t="s">
        <v>43340</v>
      </c>
      <c r="I11" s="343" t="s">
        <v>122</v>
      </c>
      <c r="J11" s="343" t="s">
        <v>282</v>
      </c>
      <c r="K11" s="344">
        <v>22076454</v>
      </c>
      <c r="L11" s="344">
        <v>0</v>
      </c>
      <c r="M11" s="343"/>
      <c r="N11" s="343"/>
      <c r="O11" s="343"/>
      <c r="P11" s="343"/>
      <c r="Q11" s="343"/>
      <c r="R11" s="343" t="s">
        <v>575</v>
      </c>
      <c r="S11">
        <f t="shared" si="0"/>
        <v>2</v>
      </c>
    </row>
    <row r="12" spans="1:19">
      <c r="A12" s="342" t="s">
        <v>279</v>
      </c>
      <c r="B12" s="342">
        <v>45382</v>
      </c>
      <c r="C12" s="342">
        <v>45382</v>
      </c>
      <c r="D12" s="343" t="s">
        <v>43341</v>
      </c>
      <c r="E12" s="342"/>
      <c r="F12" s="343"/>
      <c r="G12" s="343" t="s">
        <v>43342</v>
      </c>
      <c r="H12" s="343" t="s">
        <v>43342</v>
      </c>
      <c r="I12" s="343" t="s">
        <v>122</v>
      </c>
      <c r="J12" s="343" t="s">
        <v>282</v>
      </c>
      <c r="K12" s="344">
        <v>22076455</v>
      </c>
      <c r="L12" s="344">
        <v>0</v>
      </c>
      <c r="M12" s="343"/>
      <c r="N12" s="343"/>
      <c r="O12" s="343"/>
      <c r="P12" s="343"/>
      <c r="Q12" s="343"/>
      <c r="R12" s="343" t="s">
        <v>575</v>
      </c>
      <c r="S12">
        <f t="shared" si="0"/>
        <v>3</v>
      </c>
    </row>
    <row r="13" spans="1:19">
      <c r="A13" s="342" t="s">
        <v>279</v>
      </c>
      <c r="B13" s="342">
        <v>45412</v>
      </c>
      <c r="C13" s="342">
        <v>45412</v>
      </c>
      <c r="D13" s="343" t="s">
        <v>43343</v>
      </c>
      <c r="E13" s="342"/>
      <c r="F13" s="343"/>
      <c r="G13" s="343" t="s">
        <v>43344</v>
      </c>
      <c r="H13" s="343" t="s">
        <v>43344</v>
      </c>
      <c r="I13" s="343" t="s">
        <v>122</v>
      </c>
      <c r="J13" s="343" t="s">
        <v>282</v>
      </c>
      <c r="K13" s="344">
        <v>17452500</v>
      </c>
      <c r="L13" s="344">
        <v>0</v>
      </c>
      <c r="M13" s="343"/>
      <c r="N13" s="343"/>
      <c r="O13" s="343"/>
      <c r="P13" s="343"/>
      <c r="Q13" s="343"/>
      <c r="R13" s="343" t="s">
        <v>575</v>
      </c>
      <c r="S13">
        <f t="shared" si="0"/>
        <v>4</v>
      </c>
    </row>
    <row r="14" spans="1:19">
      <c r="A14" s="342" t="s">
        <v>279</v>
      </c>
      <c r="B14" s="342">
        <v>45443</v>
      </c>
      <c r="C14" s="342">
        <v>45443</v>
      </c>
      <c r="D14" s="343" t="s">
        <v>43345</v>
      </c>
      <c r="E14" s="342"/>
      <c r="F14" s="343"/>
      <c r="G14" s="343" t="s">
        <v>43346</v>
      </c>
      <c r="H14" s="343" t="s">
        <v>43346</v>
      </c>
      <c r="I14" s="343" t="s">
        <v>122</v>
      </c>
      <c r="J14" s="343" t="s">
        <v>282</v>
      </c>
      <c r="K14" s="344">
        <v>17452500</v>
      </c>
      <c r="L14" s="344">
        <v>0</v>
      </c>
      <c r="M14" s="343"/>
      <c r="N14" s="343"/>
      <c r="O14" s="343"/>
      <c r="P14" s="343"/>
      <c r="Q14" s="343"/>
      <c r="R14" s="343" t="s">
        <v>575</v>
      </c>
      <c r="S14">
        <f t="shared" si="0"/>
        <v>5</v>
      </c>
    </row>
    <row r="15" spans="1:19">
      <c r="A15" s="342" t="s">
        <v>279</v>
      </c>
      <c r="B15" s="342">
        <v>45473</v>
      </c>
      <c r="C15" s="342">
        <v>45473</v>
      </c>
      <c r="D15" s="343" t="s">
        <v>43347</v>
      </c>
      <c r="E15" s="342"/>
      <c r="F15" s="343"/>
      <c r="G15" s="343" t="s">
        <v>43348</v>
      </c>
      <c r="H15" s="343" t="s">
        <v>43348</v>
      </c>
      <c r="I15" s="343" t="s">
        <v>122</v>
      </c>
      <c r="J15" s="343" t="s">
        <v>282</v>
      </c>
      <c r="K15" s="344">
        <v>17452500</v>
      </c>
      <c r="L15" s="344">
        <v>0</v>
      </c>
      <c r="M15" s="343"/>
      <c r="N15" s="343"/>
      <c r="O15" s="343"/>
      <c r="P15" s="343"/>
      <c r="Q15" s="343"/>
      <c r="R15" s="343" t="s">
        <v>575</v>
      </c>
      <c r="S15">
        <f t="shared" si="0"/>
        <v>6</v>
      </c>
    </row>
    <row r="16" spans="1:19">
      <c r="K16" s="223"/>
    </row>
    <row r="18" spans="1:15" ht="31.5">
      <c r="A18" s="338" t="s">
        <v>43336</v>
      </c>
      <c r="B18" s="488" t="s">
        <v>549</v>
      </c>
      <c r="C18" s="488" t="s">
        <v>550</v>
      </c>
      <c r="D18" s="489" t="s">
        <v>551</v>
      </c>
      <c r="E18" s="489" t="s">
        <v>554</v>
      </c>
      <c r="F18" s="489" t="s">
        <v>555</v>
      </c>
      <c r="G18" s="489" t="s">
        <v>556</v>
      </c>
      <c r="H18" s="489" t="s">
        <v>557</v>
      </c>
      <c r="I18" s="490" t="s">
        <v>558</v>
      </c>
      <c r="J18" s="490" t="s">
        <v>559</v>
      </c>
      <c r="K18" s="489" t="s">
        <v>560</v>
      </c>
      <c r="L18" s="489" t="s">
        <v>561</v>
      </c>
      <c r="M18" s="489" t="s">
        <v>563</v>
      </c>
      <c r="N18" s="489" t="s">
        <v>565</v>
      </c>
    </row>
    <row r="19" spans="1:15">
      <c r="A19" s="342" t="s">
        <v>286</v>
      </c>
      <c r="B19" s="491">
        <v>45322</v>
      </c>
      <c r="C19" s="491">
        <v>45322</v>
      </c>
      <c r="D19" s="492" t="s">
        <v>43349</v>
      </c>
      <c r="E19" s="492" t="s">
        <v>43350</v>
      </c>
      <c r="F19" s="492" t="s">
        <v>43350</v>
      </c>
      <c r="G19" s="492" t="s">
        <v>181</v>
      </c>
      <c r="H19" s="492" t="s">
        <v>282</v>
      </c>
      <c r="I19" s="493">
        <v>13037261</v>
      </c>
      <c r="J19" s="493">
        <v>0</v>
      </c>
      <c r="K19" s="492"/>
      <c r="L19" s="492"/>
      <c r="M19" s="492"/>
      <c r="N19" s="492" t="s">
        <v>575</v>
      </c>
      <c r="O19">
        <f>MONTH(C19)</f>
        <v>1</v>
      </c>
    </row>
    <row r="20" spans="1:15">
      <c r="A20" s="342" t="s">
        <v>286</v>
      </c>
      <c r="B20" s="491">
        <v>45351</v>
      </c>
      <c r="C20" s="491">
        <v>45351</v>
      </c>
      <c r="D20" s="492" t="s">
        <v>43351</v>
      </c>
      <c r="E20" s="492" t="s">
        <v>43352</v>
      </c>
      <c r="F20" s="492" t="s">
        <v>43352</v>
      </c>
      <c r="G20" s="492" t="s">
        <v>181</v>
      </c>
      <c r="H20" s="492" t="s">
        <v>282</v>
      </c>
      <c r="I20" s="493">
        <v>13037261</v>
      </c>
      <c r="J20" s="493">
        <v>0</v>
      </c>
      <c r="K20" s="492"/>
      <c r="L20" s="492"/>
      <c r="M20" s="492"/>
      <c r="N20" s="492" t="s">
        <v>575</v>
      </c>
      <c r="O20">
        <f t="shared" ref="O20:O24" si="1">MONTH(C20)</f>
        <v>2</v>
      </c>
    </row>
    <row r="21" spans="1:15">
      <c r="A21" s="342" t="s">
        <v>286</v>
      </c>
      <c r="B21" s="491">
        <v>45382</v>
      </c>
      <c r="C21" s="491">
        <v>45382</v>
      </c>
      <c r="D21" s="492" t="s">
        <v>43353</v>
      </c>
      <c r="E21" s="492" t="s">
        <v>43354</v>
      </c>
      <c r="F21" s="492" t="s">
        <v>43354</v>
      </c>
      <c r="G21" s="492" t="s">
        <v>181</v>
      </c>
      <c r="H21" s="492" t="s">
        <v>282</v>
      </c>
      <c r="I21" s="493">
        <v>13037261</v>
      </c>
      <c r="J21" s="493">
        <v>0</v>
      </c>
      <c r="K21" s="492"/>
      <c r="L21" s="492"/>
      <c r="M21" s="492"/>
      <c r="N21" s="492" t="s">
        <v>575</v>
      </c>
      <c r="O21">
        <f t="shared" si="1"/>
        <v>3</v>
      </c>
    </row>
    <row r="22" spans="1:15">
      <c r="A22" s="342" t="s">
        <v>286</v>
      </c>
      <c r="B22" s="491">
        <v>45412</v>
      </c>
      <c r="C22" s="491">
        <v>45412</v>
      </c>
      <c r="D22" s="492" t="s">
        <v>43355</v>
      </c>
      <c r="E22" s="492" t="s">
        <v>43356</v>
      </c>
      <c r="F22" s="492" t="s">
        <v>43356</v>
      </c>
      <c r="G22" s="492" t="s">
        <v>181</v>
      </c>
      <c r="H22" s="492" t="s">
        <v>282</v>
      </c>
      <c r="I22" s="493">
        <v>10644400</v>
      </c>
      <c r="J22" s="493">
        <v>0</v>
      </c>
      <c r="K22" s="492"/>
      <c r="L22" s="492"/>
      <c r="M22" s="492"/>
      <c r="N22" s="492" t="s">
        <v>575</v>
      </c>
      <c r="O22">
        <f t="shared" si="1"/>
        <v>4</v>
      </c>
    </row>
    <row r="23" spans="1:15">
      <c r="A23" s="342" t="s">
        <v>286</v>
      </c>
      <c r="B23" s="491">
        <v>45443</v>
      </c>
      <c r="C23" s="491">
        <v>45443</v>
      </c>
      <c r="D23" s="492" t="s">
        <v>43357</v>
      </c>
      <c r="E23" s="492" t="s">
        <v>43358</v>
      </c>
      <c r="F23" s="492" t="s">
        <v>43358</v>
      </c>
      <c r="G23" s="492" t="s">
        <v>181</v>
      </c>
      <c r="H23" s="492" t="s">
        <v>282</v>
      </c>
      <c r="I23" s="493">
        <v>10644400</v>
      </c>
      <c r="J23" s="493">
        <v>0</v>
      </c>
      <c r="K23" s="492"/>
      <c r="L23" s="492"/>
      <c r="M23" s="492"/>
      <c r="N23" s="492" t="s">
        <v>575</v>
      </c>
      <c r="O23">
        <f t="shared" si="1"/>
        <v>5</v>
      </c>
    </row>
    <row r="24" spans="1:15">
      <c r="A24" s="342" t="s">
        <v>286</v>
      </c>
      <c r="B24" s="491">
        <v>45473</v>
      </c>
      <c r="C24" s="491">
        <v>45473</v>
      </c>
      <c r="D24" s="492" t="s">
        <v>43359</v>
      </c>
      <c r="E24" s="492" t="s">
        <v>43360</v>
      </c>
      <c r="F24" s="492" t="s">
        <v>43360</v>
      </c>
      <c r="G24" s="492" t="s">
        <v>181</v>
      </c>
      <c r="H24" s="492" t="s">
        <v>282</v>
      </c>
      <c r="I24" s="493">
        <v>10644400</v>
      </c>
      <c r="J24" s="493">
        <v>0</v>
      </c>
      <c r="K24" s="492"/>
      <c r="L24" s="492"/>
      <c r="M24" s="492"/>
      <c r="N24" s="492" t="s">
        <v>575</v>
      </c>
      <c r="O24">
        <f t="shared" si="1"/>
        <v>6</v>
      </c>
    </row>
    <row r="27" spans="1:15" ht="30">
      <c r="A27" s="338" t="s">
        <v>43336</v>
      </c>
      <c r="B27" s="338" t="s">
        <v>549</v>
      </c>
      <c r="C27" s="338" t="s">
        <v>550</v>
      </c>
      <c r="D27" s="339" t="s">
        <v>551</v>
      </c>
      <c r="E27" s="339" t="s">
        <v>555</v>
      </c>
      <c r="F27" s="339" t="s">
        <v>556</v>
      </c>
      <c r="G27" s="339" t="s">
        <v>557</v>
      </c>
      <c r="H27" s="340" t="s">
        <v>558</v>
      </c>
      <c r="I27" s="340" t="s">
        <v>559</v>
      </c>
      <c r="J27" s="339" t="s">
        <v>560</v>
      </c>
      <c r="K27" s="339" t="s">
        <v>561</v>
      </c>
      <c r="L27" s="339" t="s">
        <v>565</v>
      </c>
    </row>
    <row r="28" spans="1:15">
      <c r="A28" s="342" t="s">
        <v>131</v>
      </c>
      <c r="B28" s="342">
        <v>45322</v>
      </c>
      <c r="C28" s="342">
        <v>45322</v>
      </c>
      <c r="D28" s="343" t="s">
        <v>43361</v>
      </c>
      <c r="E28" s="343" t="s">
        <v>43350</v>
      </c>
      <c r="F28" s="343" t="s">
        <v>124</v>
      </c>
      <c r="G28" s="343" t="s">
        <v>282</v>
      </c>
      <c r="H28" s="344">
        <v>8000000</v>
      </c>
      <c r="I28" s="344">
        <v>0</v>
      </c>
      <c r="J28" s="343"/>
      <c r="K28" s="343"/>
      <c r="L28" s="343" t="s">
        <v>575</v>
      </c>
      <c r="M28">
        <f>MONTH(C28)</f>
        <v>1</v>
      </c>
    </row>
    <row r="29" spans="1:15">
      <c r="A29" s="342" t="s">
        <v>131</v>
      </c>
      <c r="B29" s="342">
        <v>45351</v>
      </c>
      <c r="C29" s="342">
        <v>45351</v>
      </c>
      <c r="D29" s="343" t="s">
        <v>43362</v>
      </c>
      <c r="E29" s="343" t="s">
        <v>43352</v>
      </c>
      <c r="F29" s="343" t="s">
        <v>124</v>
      </c>
      <c r="G29" s="343" t="s">
        <v>282</v>
      </c>
      <c r="H29" s="344">
        <v>8000000</v>
      </c>
      <c r="I29" s="344">
        <v>0</v>
      </c>
      <c r="J29" s="343"/>
      <c r="K29" s="343"/>
      <c r="L29" s="343" t="s">
        <v>575</v>
      </c>
      <c r="M29">
        <f t="shared" ref="M29:M33" si="2">MONTH(C29)</f>
        <v>2</v>
      </c>
    </row>
    <row r="30" spans="1:15">
      <c r="A30" s="342" t="s">
        <v>131</v>
      </c>
      <c r="B30" s="342">
        <v>45382</v>
      </c>
      <c r="C30" s="342">
        <v>45382</v>
      </c>
      <c r="D30" s="343" t="s">
        <v>43363</v>
      </c>
      <c r="E30" s="343" t="s">
        <v>43354</v>
      </c>
      <c r="F30" s="343" t="s">
        <v>124</v>
      </c>
      <c r="G30" s="343" t="s">
        <v>282</v>
      </c>
      <c r="H30" s="344">
        <v>8000000</v>
      </c>
      <c r="I30" s="344">
        <v>0</v>
      </c>
      <c r="J30" s="343"/>
      <c r="K30" s="343"/>
      <c r="L30" s="343" t="s">
        <v>575</v>
      </c>
      <c r="M30">
        <f t="shared" si="2"/>
        <v>3</v>
      </c>
    </row>
    <row r="31" spans="1:15">
      <c r="A31" s="342" t="s">
        <v>131</v>
      </c>
      <c r="B31" s="342">
        <v>45412</v>
      </c>
      <c r="C31" s="342">
        <v>45412</v>
      </c>
      <c r="D31" s="343" t="s">
        <v>43364</v>
      </c>
      <c r="E31" s="343" t="s">
        <v>43356</v>
      </c>
      <c r="F31" s="343" t="s">
        <v>124</v>
      </c>
      <c r="G31" s="343" t="s">
        <v>282</v>
      </c>
      <c r="H31" s="344">
        <v>8000000</v>
      </c>
      <c r="I31" s="344">
        <v>0</v>
      </c>
      <c r="J31" s="343"/>
      <c r="K31" s="343"/>
      <c r="L31" s="343" t="s">
        <v>575</v>
      </c>
      <c r="M31">
        <f t="shared" si="2"/>
        <v>4</v>
      </c>
    </row>
    <row r="32" spans="1:15">
      <c r="A32" s="342" t="s">
        <v>131</v>
      </c>
      <c r="B32" s="342">
        <v>45443</v>
      </c>
      <c r="C32" s="342">
        <v>45443</v>
      </c>
      <c r="D32" s="343" t="s">
        <v>43365</v>
      </c>
      <c r="E32" s="343" t="s">
        <v>43358</v>
      </c>
      <c r="F32" s="343" t="s">
        <v>124</v>
      </c>
      <c r="G32" s="343" t="s">
        <v>282</v>
      </c>
      <c r="H32" s="344">
        <v>8000000</v>
      </c>
      <c r="I32" s="344">
        <v>0</v>
      </c>
      <c r="J32" s="343"/>
      <c r="K32" s="343"/>
      <c r="L32" s="343" t="s">
        <v>575</v>
      </c>
      <c r="M32">
        <f t="shared" si="2"/>
        <v>5</v>
      </c>
    </row>
    <row r="33" spans="1:15">
      <c r="A33" s="342" t="s">
        <v>131</v>
      </c>
      <c r="B33" s="342">
        <v>45473</v>
      </c>
      <c r="C33" s="342">
        <v>45473</v>
      </c>
      <c r="D33" s="343" t="s">
        <v>43366</v>
      </c>
      <c r="E33" s="343" t="s">
        <v>43360</v>
      </c>
      <c r="F33" s="343" t="s">
        <v>124</v>
      </c>
      <c r="G33" s="343" t="s">
        <v>282</v>
      </c>
      <c r="H33" s="344">
        <v>8000000</v>
      </c>
      <c r="I33" s="344">
        <v>0</v>
      </c>
      <c r="J33" s="343"/>
      <c r="K33" s="343"/>
      <c r="L33" s="343" t="s">
        <v>575</v>
      </c>
      <c r="M33">
        <f t="shared" si="2"/>
        <v>6</v>
      </c>
    </row>
    <row r="34" spans="1:15">
      <c r="A34" s="537"/>
      <c r="B34" s="537"/>
      <c r="C34" s="537"/>
      <c r="D34" s="538"/>
      <c r="E34" s="538"/>
      <c r="F34" s="538"/>
      <c r="G34" s="538"/>
      <c r="H34" s="539"/>
      <c r="I34" s="539"/>
      <c r="J34" s="538"/>
      <c r="K34" s="538"/>
      <c r="L34" s="538"/>
    </row>
    <row r="35" spans="1:15">
      <c r="A35" s="537"/>
      <c r="B35" s="537"/>
      <c r="C35" s="537"/>
      <c r="D35" s="538"/>
      <c r="E35" s="538"/>
      <c r="F35" s="538"/>
      <c r="G35" s="538"/>
      <c r="H35" s="539"/>
      <c r="I35" s="539"/>
      <c r="J35" s="538"/>
      <c r="K35" s="538"/>
      <c r="L35" s="538"/>
    </row>
    <row r="38" spans="1:15" ht="14.5" customHeight="1">
      <c r="B38" s="361" t="s">
        <v>43234</v>
      </c>
      <c r="C38" s="361"/>
      <c r="D38" s="361" t="s">
        <v>43235</v>
      </c>
      <c r="E38" s="361"/>
      <c r="F38" s="361" t="s">
        <v>555</v>
      </c>
      <c r="G38" s="361" t="s">
        <v>556</v>
      </c>
      <c r="H38" s="361"/>
      <c r="I38" s="361" t="s">
        <v>43236</v>
      </c>
      <c r="J38" s="361" t="s">
        <v>43237</v>
      </c>
      <c r="K38" s="361" t="s">
        <v>43238</v>
      </c>
      <c r="L38" s="361" t="s">
        <v>43239</v>
      </c>
    </row>
    <row r="39" spans="1:15">
      <c r="A39" s="361" t="s">
        <v>43336</v>
      </c>
      <c r="B39" s="361" t="s">
        <v>43240</v>
      </c>
      <c r="C39" s="361" t="s">
        <v>43241</v>
      </c>
      <c r="D39" s="361" t="s">
        <v>43242</v>
      </c>
      <c r="E39" s="500" t="s">
        <v>561</v>
      </c>
      <c r="F39" s="361"/>
      <c r="G39" s="361" t="s">
        <v>39</v>
      </c>
      <c r="H39" s="361" t="s">
        <v>40</v>
      </c>
      <c r="I39" s="361"/>
      <c r="J39" s="361"/>
      <c r="K39" s="361"/>
      <c r="L39" s="361"/>
    </row>
    <row r="40" spans="1:15">
      <c r="A40" s="496" t="s">
        <v>129</v>
      </c>
      <c r="B40" s="494">
        <v>45322</v>
      </c>
      <c r="C40" s="496" t="s">
        <v>43367</v>
      </c>
      <c r="D40" s="499"/>
      <c r="E40" s="499"/>
      <c r="F40" s="499" t="s">
        <v>43254</v>
      </c>
      <c r="G40" s="496" t="s">
        <v>400</v>
      </c>
      <c r="H40" s="496" t="s">
        <v>43368</v>
      </c>
      <c r="I40" s="497">
        <v>288579823</v>
      </c>
      <c r="J40" s="498">
        <v>1</v>
      </c>
      <c r="K40" s="498">
        <v>0</v>
      </c>
      <c r="L40" s="499"/>
      <c r="M40">
        <f>MONTH(B40)</f>
        <v>1</v>
      </c>
      <c r="O40" s="252">
        <f>I40+I42+I44</f>
        <v>865739468</v>
      </c>
    </row>
    <row r="41" spans="1:15">
      <c r="A41" s="496" t="s">
        <v>129</v>
      </c>
      <c r="B41" s="494">
        <v>45322</v>
      </c>
      <c r="C41" s="496" t="s">
        <v>43367</v>
      </c>
      <c r="D41" s="499"/>
      <c r="E41" s="499"/>
      <c r="F41" s="499" t="s">
        <v>43254</v>
      </c>
      <c r="G41" s="496" t="s">
        <v>400</v>
      </c>
      <c r="H41" s="496" t="s">
        <v>43368</v>
      </c>
      <c r="I41" s="497">
        <v>63426000</v>
      </c>
      <c r="J41" s="498">
        <v>1</v>
      </c>
      <c r="K41" s="498">
        <v>0</v>
      </c>
      <c r="L41" s="499"/>
      <c r="M41">
        <f t="shared" ref="M41:M51" si="3">MONTH(B41)</f>
        <v>1</v>
      </c>
    </row>
    <row r="42" spans="1:15">
      <c r="A42" s="496" t="s">
        <v>129</v>
      </c>
      <c r="B42" s="494">
        <v>45351</v>
      </c>
      <c r="C42" s="496" t="s">
        <v>43369</v>
      </c>
      <c r="D42" s="499"/>
      <c r="E42" s="499"/>
      <c r="F42" s="499" t="s">
        <v>43254</v>
      </c>
      <c r="G42" s="496" t="s">
        <v>400</v>
      </c>
      <c r="H42" s="496" t="s">
        <v>43368</v>
      </c>
      <c r="I42" s="497">
        <v>288579823</v>
      </c>
      <c r="J42" s="498">
        <v>1</v>
      </c>
      <c r="K42" s="498">
        <v>0</v>
      </c>
      <c r="L42" s="499"/>
      <c r="M42">
        <f t="shared" si="3"/>
        <v>2</v>
      </c>
    </row>
    <row r="43" spans="1:15">
      <c r="A43" s="496" t="s">
        <v>129</v>
      </c>
      <c r="B43" s="494">
        <v>45351</v>
      </c>
      <c r="C43" s="496" t="s">
        <v>43369</v>
      </c>
      <c r="D43" s="499"/>
      <c r="E43" s="499"/>
      <c r="F43" s="499" t="s">
        <v>43254</v>
      </c>
      <c r="G43" s="496" t="s">
        <v>400</v>
      </c>
      <c r="H43" s="496" t="s">
        <v>43368</v>
      </c>
      <c r="I43" s="497">
        <v>63426000</v>
      </c>
      <c r="J43" s="498">
        <v>1</v>
      </c>
      <c r="K43" s="498">
        <v>0</v>
      </c>
      <c r="L43" s="499"/>
      <c r="M43">
        <f t="shared" si="3"/>
        <v>2</v>
      </c>
      <c r="O43" s="252">
        <f>I47+I49+I51</f>
        <v>903436151</v>
      </c>
    </row>
    <row r="44" spans="1:15">
      <c r="A44" s="496" t="s">
        <v>129</v>
      </c>
      <c r="B44" s="494">
        <v>45382</v>
      </c>
      <c r="C44" s="496" t="s">
        <v>43370</v>
      </c>
      <c r="D44" s="499"/>
      <c r="E44" s="499"/>
      <c r="F44" s="499" t="s">
        <v>43254</v>
      </c>
      <c r="G44" s="496" t="s">
        <v>400</v>
      </c>
      <c r="H44" s="496" t="s">
        <v>43368</v>
      </c>
      <c r="I44" s="497">
        <v>288579822</v>
      </c>
      <c r="J44" s="498">
        <v>1</v>
      </c>
      <c r="K44" s="498">
        <v>0</v>
      </c>
      <c r="L44" s="499"/>
      <c r="M44">
        <f t="shared" si="3"/>
        <v>3</v>
      </c>
    </row>
    <row r="45" spans="1:15">
      <c r="A45" s="496" t="s">
        <v>129</v>
      </c>
      <c r="B45" s="494">
        <v>45382</v>
      </c>
      <c r="C45" s="496" t="s">
        <v>43370</v>
      </c>
      <c r="D45" s="499"/>
      <c r="E45" s="499"/>
      <c r="F45" s="499" t="s">
        <v>43254</v>
      </c>
      <c r="G45" s="496" t="s">
        <v>400</v>
      </c>
      <c r="H45" s="496" t="s">
        <v>43368</v>
      </c>
      <c r="I45" s="497">
        <v>63426000</v>
      </c>
      <c r="J45" s="498">
        <v>1</v>
      </c>
      <c r="K45" s="498">
        <v>0</v>
      </c>
      <c r="L45" s="499"/>
      <c r="M45">
        <f t="shared" si="3"/>
        <v>3</v>
      </c>
    </row>
    <row r="46" spans="1:15">
      <c r="A46" s="496" t="s">
        <v>129</v>
      </c>
      <c r="B46" s="494">
        <v>45412</v>
      </c>
      <c r="C46" s="496" t="s">
        <v>43371</v>
      </c>
      <c r="D46" s="499"/>
      <c r="E46" s="499"/>
      <c r="F46" s="499" t="s">
        <v>43254</v>
      </c>
      <c r="G46" s="496" t="s">
        <v>400</v>
      </c>
      <c r="H46" s="496" t="s">
        <v>43368</v>
      </c>
      <c r="I46" s="497">
        <v>63426000</v>
      </c>
      <c r="J46" s="498">
        <v>1</v>
      </c>
      <c r="K46" s="498">
        <v>0</v>
      </c>
      <c r="L46" s="499"/>
      <c r="M46">
        <f t="shared" si="3"/>
        <v>4</v>
      </c>
    </row>
    <row r="47" spans="1:15">
      <c r="A47" s="496" t="s">
        <v>129</v>
      </c>
      <c r="B47" s="494">
        <v>45412</v>
      </c>
      <c r="C47" s="496" t="s">
        <v>43371</v>
      </c>
      <c r="D47" s="499"/>
      <c r="E47" s="499"/>
      <c r="F47" s="499" t="s">
        <v>43254</v>
      </c>
      <c r="G47" s="496" t="s">
        <v>400</v>
      </c>
      <c r="H47" s="496" t="s">
        <v>43368</v>
      </c>
      <c r="I47" s="497">
        <v>301145384</v>
      </c>
      <c r="J47" s="498">
        <v>1</v>
      </c>
      <c r="K47" s="498">
        <v>0</v>
      </c>
      <c r="L47" s="499"/>
      <c r="M47">
        <f t="shared" si="3"/>
        <v>4</v>
      </c>
    </row>
    <row r="48" spans="1:15">
      <c r="A48" s="496" t="s">
        <v>129</v>
      </c>
      <c r="B48" s="494">
        <v>45443</v>
      </c>
      <c r="C48" s="496" t="s">
        <v>43372</v>
      </c>
      <c r="D48" s="499"/>
      <c r="E48" s="499"/>
      <c r="F48" s="499" t="s">
        <v>43254</v>
      </c>
      <c r="G48" s="496" t="s">
        <v>400</v>
      </c>
      <c r="H48" s="496" t="s">
        <v>43368</v>
      </c>
      <c r="I48" s="497">
        <v>63426000</v>
      </c>
      <c r="J48" s="498">
        <v>1</v>
      </c>
      <c r="K48" s="498">
        <v>0</v>
      </c>
      <c r="L48" s="499"/>
      <c r="M48">
        <f t="shared" si="3"/>
        <v>5</v>
      </c>
    </row>
    <row r="49" spans="1:13">
      <c r="A49" s="496" t="s">
        <v>129</v>
      </c>
      <c r="B49" s="494">
        <v>45443</v>
      </c>
      <c r="C49" s="496" t="s">
        <v>43372</v>
      </c>
      <c r="D49" s="499"/>
      <c r="E49" s="499"/>
      <c r="F49" s="499" t="s">
        <v>43254</v>
      </c>
      <c r="G49" s="496" t="s">
        <v>400</v>
      </c>
      <c r="H49" s="496" t="s">
        <v>43368</v>
      </c>
      <c r="I49" s="497">
        <v>301145384</v>
      </c>
      <c r="J49" s="498">
        <v>1</v>
      </c>
      <c r="K49" s="498">
        <v>0</v>
      </c>
      <c r="L49" s="499"/>
      <c r="M49">
        <f t="shared" si="3"/>
        <v>5</v>
      </c>
    </row>
    <row r="50" spans="1:13">
      <c r="A50" s="496" t="s">
        <v>129</v>
      </c>
      <c r="B50" s="495">
        <v>45473</v>
      </c>
      <c r="C50" s="496" t="s">
        <v>43373</v>
      </c>
      <c r="D50" s="499"/>
      <c r="E50" s="499"/>
      <c r="F50" s="499" t="s">
        <v>43254</v>
      </c>
      <c r="G50" s="496" t="s">
        <v>400</v>
      </c>
      <c r="H50" s="496" t="s">
        <v>43368</v>
      </c>
      <c r="I50" s="497">
        <v>63426000</v>
      </c>
      <c r="J50" s="498">
        <v>1</v>
      </c>
      <c r="K50" s="498">
        <v>0</v>
      </c>
      <c r="L50" s="499"/>
      <c r="M50">
        <f t="shared" si="3"/>
        <v>6</v>
      </c>
    </row>
    <row r="51" spans="1:13">
      <c r="A51" s="496" t="s">
        <v>129</v>
      </c>
      <c r="B51" s="495">
        <v>45473</v>
      </c>
      <c r="C51" s="496" t="s">
        <v>43373</v>
      </c>
      <c r="D51" s="499"/>
      <c r="E51" s="499"/>
      <c r="F51" s="499" t="s">
        <v>43254</v>
      </c>
      <c r="G51" s="496" t="s">
        <v>400</v>
      </c>
      <c r="H51" s="496" t="s">
        <v>43368</v>
      </c>
      <c r="I51" s="497">
        <v>301145383</v>
      </c>
      <c r="J51" s="498">
        <v>1</v>
      </c>
      <c r="K51" s="498">
        <v>0</v>
      </c>
      <c r="L51" s="499"/>
      <c r="M51">
        <f t="shared" si="3"/>
        <v>6</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EFF8C-5F57-411C-AD92-8C77931BDA07}">
  <dimension ref="A1:Z64"/>
  <sheetViews>
    <sheetView workbookViewId="0">
      <selection activeCell="F66" sqref="F66"/>
    </sheetView>
  </sheetViews>
  <sheetFormatPr defaultRowHeight="14.5"/>
  <cols>
    <col min="1" max="1" width="56.81640625" bestFit="1" customWidth="1"/>
    <col min="2" max="2" width="14" bestFit="1" customWidth="1"/>
    <col min="3" max="3" width="16.54296875" bestFit="1" customWidth="1"/>
    <col min="4" max="4" width="26.81640625" bestFit="1" customWidth="1"/>
    <col min="5" max="5" width="7.81640625" bestFit="1" customWidth="1"/>
    <col min="6" max="6" width="9.7265625" bestFit="1" customWidth="1"/>
    <col min="8" max="8" width="5.81640625" bestFit="1" customWidth="1"/>
    <col min="14" max="25" width="13.54296875" bestFit="1" customWidth="1"/>
    <col min="26" max="26" width="14.54296875" bestFit="1" customWidth="1"/>
  </cols>
  <sheetData>
    <row r="1" spans="1:26">
      <c r="A1" t="s">
        <v>43374</v>
      </c>
      <c r="B1" t="s">
        <v>43375</v>
      </c>
      <c r="C1" t="s">
        <v>43376</v>
      </c>
      <c r="D1" t="s">
        <v>43377</v>
      </c>
      <c r="E1" t="s">
        <v>43378</v>
      </c>
      <c r="F1" t="s">
        <v>43379</v>
      </c>
      <c r="G1" t="s">
        <v>43380</v>
      </c>
      <c r="H1" t="s">
        <v>567</v>
      </c>
      <c r="L1" s="253" t="s">
        <v>106</v>
      </c>
    </row>
    <row r="2" spans="1:26">
      <c r="A2" t="s">
        <v>43381</v>
      </c>
      <c r="B2" s="252">
        <v>48270040</v>
      </c>
      <c r="C2" t="s">
        <v>43148</v>
      </c>
      <c r="D2" t="s">
        <v>43382</v>
      </c>
      <c r="E2">
        <v>50</v>
      </c>
      <c r="F2" s="252">
        <v>24135020</v>
      </c>
      <c r="G2">
        <v>6427.05</v>
      </c>
      <c r="H2">
        <v>1</v>
      </c>
      <c r="M2" t="s">
        <v>281</v>
      </c>
    </row>
    <row r="3" spans="1:26">
      <c r="A3" t="s">
        <v>43381</v>
      </c>
      <c r="B3" s="252">
        <v>48270040</v>
      </c>
      <c r="C3" t="s">
        <v>43140</v>
      </c>
      <c r="D3" t="s">
        <v>43383</v>
      </c>
      <c r="E3">
        <v>50</v>
      </c>
      <c r="F3" s="252">
        <v>24135020</v>
      </c>
      <c r="G3">
        <v>6417.01</v>
      </c>
      <c r="H3">
        <v>1</v>
      </c>
      <c r="N3">
        <v>1</v>
      </c>
      <c r="O3">
        <v>2</v>
      </c>
      <c r="P3">
        <v>3</v>
      </c>
      <c r="Q3">
        <v>4</v>
      </c>
      <c r="R3">
        <v>5</v>
      </c>
      <c r="S3">
        <v>6</v>
      </c>
      <c r="T3">
        <v>7</v>
      </c>
      <c r="U3">
        <v>8</v>
      </c>
      <c r="V3">
        <v>9</v>
      </c>
      <c r="W3">
        <v>10</v>
      </c>
      <c r="X3">
        <v>11</v>
      </c>
      <c r="Y3">
        <v>12</v>
      </c>
      <c r="Z3" s="184" t="s">
        <v>284</v>
      </c>
    </row>
    <row r="4" spans="1:26">
      <c r="A4" t="s">
        <v>43384</v>
      </c>
      <c r="E4">
        <v>100</v>
      </c>
      <c r="F4" s="252">
        <v>48270040</v>
      </c>
      <c r="M4">
        <v>6427.05</v>
      </c>
      <c r="N4" s="223">
        <f>SUMIFS($F:$F,$G:$G,$M4,$H:$H,N$3)</f>
        <v>26385470</v>
      </c>
      <c r="O4" s="223">
        <f t="shared" ref="O4:Y5" si="0">SUMIFS($F:$F,$G:$G,$M4,$H:$H,O$3)</f>
        <v>26385470</v>
      </c>
      <c r="P4" s="223">
        <f t="shared" si="0"/>
        <v>26385471</v>
      </c>
      <c r="Q4" s="223">
        <f t="shared" si="0"/>
        <v>26526759</v>
      </c>
      <c r="R4" s="223">
        <f t="shared" si="0"/>
        <v>26526759</v>
      </c>
      <c r="S4" s="223">
        <f t="shared" si="0"/>
        <v>26526759</v>
      </c>
      <c r="T4" s="223">
        <f t="shared" si="0"/>
        <v>27677418</v>
      </c>
      <c r="U4" s="223">
        <f t="shared" si="0"/>
        <v>27677418</v>
      </c>
      <c r="V4" s="223">
        <f t="shared" si="0"/>
        <v>27677419</v>
      </c>
      <c r="W4" s="223">
        <f t="shared" si="0"/>
        <v>27755273</v>
      </c>
      <c r="X4" s="223">
        <f t="shared" si="0"/>
        <v>27755273</v>
      </c>
      <c r="Y4" s="223">
        <f t="shared" si="0"/>
        <v>27755273</v>
      </c>
      <c r="Z4" s="254">
        <f>SUM(N4:Y4)</f>
        <v>325034762</v>
      </c>
    </row>
    <row r="5" spans="1:26">
      <c r="A5" t="s">
        <v>43381</v>
      </c>
      <c r="B5" s="252">
        <v>4500900</v>
      </c>
      <c r="C5" t="s">
        <v>43148</v>
      </c>
      <c r="D5" t="s">
        <v>43382</v>
      </c>
      <c r="E5">
        <v>50</v>
      </c>
      <c r="F5" s="252">
        <v>2250450</v>
      </c>
      <c r="G5">
        <v>6427.05</v>
      </c>
      <c r="H5">
        <v>1</v>
      </c>
      <c r="M5">
        <v>6417.01</v>
      </c>
      <c r="N5" s="223">
        <f>SUMIFS($F:$F,$G:$G,$M5,$H:$H,N$3)</f>
        <v>26385470</v>
      </c>
      <c r="O5" s="223">
        <f t="shared" si="0"/>
        <v>26385470</v>
      </c>
      <c r="P5" s="223">
        <f t="shared" si="0"/>
        <v>26385470</v>
      </c>
      <c r="Q5" s="223">
        <f t="shared" si="0"/>
        <v>26526758</v>
      </c>
      <c r="R5" s="223">
        <f t="shared" si="0"/>
        <v>26526758</v>
      </c>
      <c r="S5" s="223">
        <f t="shared" si="0"/>
        <v>26526758</v>
      </c>
      <c r="T5" s="223">
        <f t="shared" si="0"/>
        <v>27677418</v>
      </c>
      <c r="U5" s="223">
        <f t="shared" si="0"/>
        <v>27677418</v>
      </c>
      <c r="V5" s="223">
        <f t="shared" si="0"/>
        <v>27677418</v>
      </c>
      <c r="W5" s="223">
        <f t="shared" si="0"/>
        <v>27755273</v>
      </c>
      <c r="X5" s="223">
        <f t="shared" si="0"/>
        <v>27755273</v>
      </c>
      <c r="Y5" s="223">
        <f t="shared" si="0"/>
        <v>27755273</v>
      </c>
      <c r="Z5" s="254">
        <f>SUM(N5:Y5)</f>
        <v>325034757</v>
      </c>
    </row>
    <row r="6" spans="1:26">
      <c r="A6" t="s">
        <v>43381</v>
      </c>
      <c r="B6" s="252">
        <v>4500900</v>
      </c>
      <c r="C6" t="s">
        <v>43140</v>
      </c>
      <c r="D6" t="s">
        <v>43383</v>
      </c>
      <c r="E6">
        <v>50</v>
      </c>
      <c r="F6" s="252">
        <v>2250450</v>
      </c>
      <c r="G6">
        <v>6417.01</v>
      </c>
      <c r="H6">
        <v>1</v>
      </c>
    </row>
    <row r="7" spans="1:26">
      <c r="A7" t="s">
        <v>43384</v>
      </c>
      <c r="E7">
        <v>100</v>
      </c>
      <c r="F7" s="252">
        <v>4500900</v>
      </c>
    </row>
    <row r="8" spans="1:26">
      <c r="A8" t="s">
        <v>43381</v>
      </c>
      <c r="B8" s="252">
        <v>48270040</v>
      </c>
      <c r="C8" t="s">
        <v>43148</v>
      </c>
      <c r="D8" t="s">
        <v>43382</v>
      </c>
      <c r="E8">
        <v>50</v>
      </c>
      <c r="F8" s="252">
        <v>24135020</v>
      </c>
      <c r="G8">
        <v>6427.05</v>
      </c>
      <c r="H8">
        <v>2</v>
      </c>
    </row>
    <row r="9" spans="1:26">
      <c r="A9" t="s">
        <v>43381</v>
      </c>
      <c r="B9" s="252">
        <v>48270040</v>
      </c>
      <c r="C9" t="s">
        <v>43140</v>
      </c>
      <c r="D9" t="s">
        <v>43383</v>
      </c>
      <c r="E9">
        <v>50</v>
      </c>
      <c r="F9" s="252">
        <v>24135020</v>
      </c>
      <c r="G9">
        <v>6417.01</v>
      </c>
      <c r="H9">
        <v>2</v>
      </c>
    </row>
    <row r="10" spans="1:26">
      <c r="A10" t="s">
        <v>43384</v>
      </c>
      <c r="E10">
        <v>100</v>
      </c>
      <c r="F10" s="252">
        <v>48270040</v>
      </c>
    </row>
    <row r="11" spans="1:26">
      <c r="A11" t="s">
        <v>43381</v>
      </c>
      <c r="B11" s="252">
        <v>4500900</v>
      </c>
      <c r="C11" t="s">
        <v>43148</v>
      </c>
      <c r="D11" t="s">
        <v>43382</v>
      </c>
      <c r="E11">
        <v>50</v>
      </c>
      <c r="F11" s="252">
        <v>2250450</v>
      </c>
      <c r="G11">
        <v>6427.05</v>
      </c>
      <c r="H11">
        <v>2</v>
      </c>
    </row>
    <row r="12" spans="1:26">
      <c r="A12" t="s">
        <v>43381</v>
      </c>
      <c r="B12" s="252">
        <v>4500900</v>
      </c>
      <c r="C12" t="s">
        <v>43140</v>
      </c>
      <c r="D12" t="s">
        <v>43383</v>
      </c>
      <c r="E12">
        <v>50</v>
      </c>
      <c r="F12" s="252">
        <v>2250450</v>
      </c>
      <c r="G12">
        <v>6417.01</v>
      </c>
      <c r="H12">
        <v>2</v>
      </c>
    </row>
    <row r="13" spans="1:26">
      <c r="A13" t="s">
        <v>43384</v>
      </c>
      <c r="E13">
        <v>100</v>
      </c>
      <c r="F13" s="252">
        <v>4500900</v>
      </c>
    </row>
    <row r="14" spans="1:26">
      <c r="A14" t="s">
        <v>43381</v>
      </c>
      <c r="B14" s="252">
        <v>48270040</v>
      </c>
      <c r="C14" t="s">
        <v>43148</v>
      </c>
      <c r="D14" t="s">
        <v>43382</v>
      </c>
      <c r="E14">
        <v>50</v>
      </c>
      <c r="F14" s="252">
        <v>24135020</v>
      </c>
      <c r="G14">
        <v>6427.05</v>
      </c>
      <c r="H14">
        <v>3</v>
      </c>
    </row>
    <row r="15" spans="1:26">
      <c r="A15" t="s">
        <v>43381</v>
      </c>
      <c r="B15" s="252">
        <v>48270040</v>
      </c>
      <c r="C15" t="s">
        <v>43140</v>
      </c>
      <c r="D15" t="s">
        <v>43383</v>
      </c>
      <c r="E15">
        <v>50</v>
      </c>
      <c r="F15" s="252">
        <v>24135020</v>
      </c>
      <c r="G15">
        <v>6417.01</v>
      </c>
      <c r="H15">
        <v>3</v>
      </c>
    </row>
    <row r="16" spans="1:26">
      <c r="A16" t="s">
        <v>43384</v>
      </c>
      <c r="E16">
        <v>100</v>
      </c>
      <c r="F16" s="252">
        <v>48270040</v>
      </c>
    </row>
    <row r="17" spans="1:8">
      <c r="A17" t="s">
        <v>43381</v>
      </c>
      <c r="B17" s="252">
        <v>4500901</v>
      </c>
      <c r="C17" t="s">
        <v>43148</v>
      </c>
      <c r="D17" t="s">
        <v>43382</v>
      </c>
      <c r="E17">
        <v>50</v>
      </c>
      <c r="F17" s="252">
        <v>2250451</v>
      </c>
      <c r="G17">
        <v>6427.05</v>
      </c>
      <c r="H17">
        <v>3</v>
      </c>
    </row>
    <row r="18" spans="1:8">
      <c r="A18" t="s">
        <v>43381</v>
      </c>
      <c r="B18" s="252">
        <v>4500901</v>
      </c>
      <c r="C18" t="s">
        <v>43140</v>
      </c>
      <c r="D18" t="s">
        <v>43383</v>
      </c>
      <c r="E18">
        <v>50</v>
      </c>
      <c r="F18" s="252">
        <v>2250450</v>
      </c>
      <c r="G18">
        <v>6417.01</v>
      </c>
      <c r="H18">
        <v>3</v>
      </c>
    </row>
    <row r="19" spans="1:8">
      <c r="A19" t="s">
        <v>43384</v>
      </c>
      <c r="E19">
        <v>100</v>
      </c>
      <c r="F19" s="252">
        <v>4500901</v>
      </c>
    </row>
    <row r="20" spans="1:8">
      <c r="A20" t="s">
        <v>43385</v>
      </c>
      <c r="B20" s="252">
        <v>48270040</v>
      </c>
      <c r="C20" t="s">
        <v>43148</v>
      </c>
      <c r="D20" t="s">
        <v>43382</v>
      </c>
      <c r="E20">
        <v>50</v>
      </c>
      <c r="F20" s="252">
        <v>24135020</v>
      </c>
      <c r="G20">
        <v>6427.05</v>
      </c>
      <c r="H20">
        <v>4</v>
      </c>
    </row>
    <row r="21" spans="1:8">
      <c r="A21" t="s">
        <v>43385</v>
      </c>
      <c r="B21" s="252">
        <v>48270040</v>
      </c>
      <c r="C21" t="s">
        <v>43140</v>
      </c>
      <c r="D21" t="s">
        <v>43383</v>
      </c>
      <c r="E21">
        <v>50</v>
      </c>
      <c r="F21" s="252">
        <v>24135020</v>
      </c>
      <c r="G21">
        <v>6417.01</v>
      </c>
      <c r="H21">
        <v>4</v>
      </c>
    </row>
    <row r="22" spans="1:8">
      <c r="A22" t="s">
        <v>43384</v>
      </c>
      <c r="E22">
        <v>100</v>
      </c>
      <c r="F22" s="252">
        <v>48270040</v>
      </c>
    </row>
    <row r="23" spans="1:8">
      <c r="A23" t="s">
        <v>43385</v>
      </c>
      <c r="B23" s="252">
        <v>4783477</v>
      </c>
      <c r="C23" t="s">
        <v>43148</v>
      </c>
      <c r="D23" t="s">
        <v>43382</v>
      </c>
      <c r="E23">
        <v>50</v>
      </c>
      <c r="F23" s="252">
        <v>2391739</v>
      </c>
      <c r="G23">
        <v>6427.05</v>
      </c>
      <c r="H23">
        <v>4</v>
      </c>
    </row>
    <row r="24" spans="1:8">
      <c r="A24" t="s">
        <v>43385</v>
      </c>
      <c r="B24" s="252">
        <v>4783477</v>
      </c>
      <c r="C24" t="s">
        <v>43140</v>
      </c>
      <c r="D24" t="s">
        <v>43383</v>
      </c>
      <c r="E24">
        <v>50</v>
      </c>
      <c r="F24" s="252">
        <v>2391738</v>
      </c>
      <c r="G24">
        <v>6417.01</v>
      </c>
      <c r="H24">
        <v>4</v>
      </c>
    </row>
    <row r="25" spans="1:8">
      <c r="A25" t="s">
        <v>43384</v>
      </c>
      <c r="E25">
        <v>100</v>
      </c>
      <c r="F25" s="252">
        <v>4783477</v>
      </c>
    </row>
    <row r="26" spans="1:8">
      <c r="A26" t="s">
        <v>43385</v>
      </c>
      <c r="B26" s="252">
        <v>48270040</v>
      </c>
      <c r="C26" t="s">
        <v>43148</v>
      </c>
      <c r="D26" t="s">
        <v>43382</v>
      </c>
      <c r="E26">
        <v>50</v>
      </c>
      <c r="F26" s="252">
        <v>24135020</v>
      </c>
      <c r="G26">
        <v>6427.05</v>
      </c>
      <c r="H26">
        <v>5</v>
      </c>
    </row>
    <row r="27" spans="1:8">
      <c r="A27" t="s">
        <v>43385</v>
      </c>
      <c r="B27" s="252">
        <v>48270040</v>
      </c>
      <c r="C27" t="s">
        <v>43140</v>
      </c>
      <c r="D27" t="s">
        <v>43383</v>
      </c>
      <c r="E27">
        <v>50</v>
      </c>
      <c r="F27" s="252">
        <v>24135020</v>
      </c>
      <c r="G27">
        <v>6417.01</v>
      </c>
      <c r="H27">
        <v>5</v>
      </c>
    </row>
    <row r="28" spans="1:8">
      <c r="A28" t="s">
        <v>43384</v>
      </c>
      <c r="E28">
        <v>100</v>
      </c>
      <c r="F28" s="252">
        <v>48270040</v>
      </c>
    </row>
    <row r="29" spans="1:8">
      <c r="A29" t="s">
        <v>43385</v>
      </c>
      <c r="B29" s="252">
        <v>4783477</v>
      </c>
      <c r="C29" t="s">
        <v>43148</v>
      </c>
      <c r="D29" t="s">
        <v>43382</v>
      </c>
      <c r="E29">
        <v>50</v>
      </c>
      <c r="F29" s="252">
        <v>2391739</v>
      </c>
      <c r="G29">
        <v>6427.05</v>
      </c>
      <c r="H29">
        <v>5</v>
      </c>
    </row>
    <row r="30" spans="1:8">
      <c r="A30" t="s">
        <v>43385</v>
      </c>
      <c r="B30" s="252">
        <v>4783477</v>
      </c>
      <c r="C30" t="s">
        <v>43140</v>
      </c>
      <c r="D30" t="s">
        <v>43383</v>
      </c>
      <c r="E30">
        <v>50</v>
      </c>
      <c r="F30" s="252">
        <v>2391738</v>
      </c>
      <c r="G30">
        <v>6417.01</v>
      </c>
      <c r="H30">
        <v>5</v>
      </c>
    </row>
    <row r="31" spans="1:8">
      <c r="A31" t="s">
        <v>43384</v>
      </c>
      <c r="E31">
        <v>100</v>
      </c>
      <c r="F31" s="252">
        <v>4783477</v>
      </c>
    </row>
    <row r="32" spans="1:8">
      <c r="A32" t="s">
        <v>43385</v>
      </c>
      <c r="B32" s="252">
        <v>48270040</v>
      </c>
      <c r="C32" t="s">
        <v>43148</v>
      </c>
      <c r="D32" t="s">
        <v>43382</v>
      </c>
      <c r="E32">
        <v>50</v>
      </c>
      <c r="F32" s="252">
        <v>24135020</v>
      </c>
      <c r="G32">
        <v>6427.05</v>
      </c>
      <c r="H32">
        <v>6</v>
      </c>
    </row>
    <row r="33" spans="1:8">
      <c r="A33" t="s">
        <v>43385</v>
      </c>
      <c r="B33" s="252">
        <v>48270040</v>
      </c>
      <c r="C33" t="s">
        <v>43140</v>
      </c>
      <c r="D33" t="s">
        <v>43383</v>
      </c>
      <c r="E33">
        <v>50</v>
      </c>
      <c r="F33" s="252">
        <v>24135020</v>
      </c>
      <c r="G33">
        <v>6417.01</v>
      </c>
      <c r="H33">
        <v>6</v>
      </c>
    </row>
    <row r="34" spans="1:8">
      <c r="A34" t="s">
        <v>43384</v>
      </c>
      <c r="E34">
        <v>100</v>
      </c>
      <c r="F34" s="252">
        <v>48270040</v>
      </c>
    </row>
    <row r="35" spans="1:8">
      <c r="A35" t="s">
        <v>43385</v>
      </c>
      <c r="B35" s="252">
        <v>4783477</v>
      </c>
      <c r="C35" t="s">
        <v>43148</v>
      </c>
      <c r="D35" t="s">
        <v>43382</v>
      </c>
      <c r="E35">
        <v>50</v>
      </c>
      <c r="F35" s="252">
        <v>2391739</v>
      </c>
      <c r="G35">
        <v>6427.05</v>
      </c>
      <c r="H35">
        <v>6</v>
      </c>
    </row>
    <row r="36" spans="1:8">
      <c r="A36" t="s">
        <v>43385</v>
      </c>
      <c r="B36" s="252">
        <v>4783477</v>
      </c>
      <c r="C36" t="s">
        <v>43140</v>
      </c>
      <c r="D36" t="s">
        <v>43383</v>
      </c>
      <c r="E36">
        <v>50</v>
      </c>
      <c r="F36" s="252">
        <v>2391738</v>
      </c>
      <c r="G36">
        <v>6417.01</v>
      </c>
      <c r="H36">
        <v>6</v>
      </c>
    </row>
    <row r="37" spans="1:8">
      <c r="A37" t="s">
        <v>43384</v>
      </c>
      <c r="E37">
        <v>100</v>
      </c>
      <c r="F37" s="252">
        <v>4783477</v>
      </c>
    </row>
    <row r="38" spans="1:8">
      <c r="A38" t="s">
        <v>43386</v>
      </c>
      <c r="B38" s="252">
        <v>50322578</v>
      </c>
      <c r="C38" t="s">
        <v>43148</v>
      </c>
      <c r="D38" t="s">
        <v>43382</v>
      </c>
      <c r="E38">
        <v>50</v>
      </c>
      <c r="F38" s="252">
        <v>25161289</v>
      </c>
      <c r="G38">
        <v>6427.05</v>
      </c>
      <c r="H38">
        <v>7</v>
      </c>
    </row>
    <row r="39" spans="1:8">
      <c r="A39" t="s">
        <v>43386</v>
      </c>
      <c r="B39" s="252">
        <v>50322578</v>
      </c>
      <c r="C39" t="s">
        <v>43140</v>
      </c>
      <c r="D39" t="s">
        <v>43383</v>
      </c>
      <c r="E39">
        <v>50</v>
      </c>
      <c r="F39" s="252">
        <v>25161289</v>
      </c>
      <c r="G39">
        <v>6417.01</v>
      </c>
      <c r="H39">
        <v>7</v>
      </c>
    </row>
    <row r="40" spans="1:8">
      <c r="A40" t="s">
        <v>43384</v>
      </c>
      <c r="E40">
        <v>100</v>
      </c>
      <c r="F40" s="252">
        <v>50322578</v>
      </c>
    </row>
    <row r="41" spans="1:8">
      <c r="A41" t="s">
        <v>43386</v>
      </c>
      <c r="B41" s="252">
        <v>5032258</v>
      </c>
      <c r="C41" t="s">
        <v>43148</v>
      </c>
      <c r="D41" t="s">
        <v>43382</v>
      </c>
      <c r="E41">
        <v>50</v>
      </c>
      <c r="F41" s="252">
        <v>2516129</v>
      </c>
      <c r="G41">
        <v>6427.05</v>
      </c>
      <c r="H41">
        <v>7</v>
      </c>
    </row>
    <row r="42" spans="1:8">
      <c r="A42" t="s">
        <v>43386</v>
      </c>
      <c r="B42" s="252">
        <v>5032258</v>
      </c>
      <c r="C42" t="s">
        <v>43140</v>
      </c>
      <c r="D42" t="s">
        <v>43383</v>
      </c>
      <c r="E42">
        <v>50</v>
      </c>
      <c r="F42" s="252">
        <v>2516129</v>
      </c>
      <c r="G42">
        <v>6417.01</v>
      </c>
      <c r="H42">
        <v>7</v>
      </c>
    </row>
    <row r="43" spans="1:8">
      <c r="A43" t="s">
        <v>43384</v>
      </c>
      <c r="E43">
        <v>100</v>
      </c>
      <c r="F43" s="252">
        <v>5032258</v>
      </c>
    </row>
    <row r="44" spans="1:8">
      <c r="A44" t="s">
        <v>43386</v>
      </c>
      <c r="B44" s="252">
        <v>50322578</v>
      </c>
      <c r="C44" t="s">
        <v>43148</v>
      </c>
      <c r="D44" t="s">
        <v>43382</v>
      </c>
      <c r="E44">
        <v>50</v>
      </c>
      <c r="F44" s="252">
        <v>25161289</v>
      </c>
      <c r="G44">
        <v>6427.05</v>
      </c>
      <c r="H44">
        <v>8</v>
      </c>
    </row>
    <row r="45" spans="1:8">
      <c r="A45" t="s">
        <v>43386</v>
      </c>
      <c r="B45" s="252">
        <v>50322578</v>
      </c>
      <c r="C45" t="s">
        <v>43140</v>
      </c>
      <c r="D45" t="s">
        <v>43383</v>
      </c>
      <c r="E45">
        <v>50</v>
      </c>
      <c r="F45" s="252">
        <v>25161289</v>
      </c>
      <c r="G45">
        <v>6417.01</v>
      </c>
      <c r="H45">
        <v>8</v>
      </c>
    </row>
    <row r="46" spans="1:8">
      <c r="A46" t="s">
        <v>43384</v>
      </c>
      <c r="E46">
        <v>100</v>
      </c>
      <c r="F46" s="252">
        <v>50322578</v>
      </c>
    </row>
    <row r="47" spans="1:8">
      <c r="A47" t="s">
        <v>43386</v>
      </c>
      <c r="B47" s="252">
        <v>5032258</v>
      </c>
      <c r="C47" t="s">
        <v>43148</v>
      </c>
      <c r="D47" t="s">
        <v>43382</v>
      </c>
      <c r="E47">
        <v>50</v>
      </c>
      <c r="F47" s="252">
        <v>2516129</v>
      </c>
      <c r="G47">
        <v>6427.05</v>
      </c>
      <c r="H47">
        <v>8</v>
      </c>
    </row>
    <row r="48" spans="1:8">
      <c r="A48" t="s">
        <v>43386</v>
      </c>
      <c r="B48" s="252">
        <v>5032258</v>
      </c>
      <c r="C48" t="s">
        <v>43140</v>
      </c>
      <c r="D48" t="s">
        <v>43383</v>
      </c>
      <c r="E48">
        <v>50</v>
      </c>
      <c r="F48" s="252">
        <v>2516129</v>
      </c>
      <c r="G48">
        <v>6417.01</v>
      </c>
      <c r="H48">
        <v>8</v>
      </c>
    </row>
    <row r="49" spans="1:8">
      <c r="A49" t="s">
        <v>43384</v>
      </c>
      <c r="E49">
        <v>100</v>
      </c>
      <c r="F49" s="252">
        <v>5032258</v>
      </c>
    </row>
    <row r="50" spans="1:8">
      <c r="A50" t="s">
        <v>43386</v>
      </c>
      <c r="B50" s="252">
        <v>50322579</v>
      </c>
      <c r="C50" t="s">
        <v>43148</v>
      </c>
      <c r="D50" t="s">
        <v>43382</v>
      </c>
      <c r="E50">
        <v>50</v>
      </c>
      <c r="F50" s="252">
        <v>25161290</v>
      </c>
      <c r="G50">
        <v>6427.05</v>
      </c>
      <c r="H50">
        <v>9</v>
      </c>
    </row>
    <row r="51" spans="1:8">
      <c r="A51" t="s">
        <v>43386</v>
      </c>
      <c r="B51" s="252">
        <v>50322579</v>
      </c>
      <c r="C51" t="s">
        <v>43140</v>
      </c>
      <c r="D51" t="s">
        <v>43383</v>
      </c>
      <c r="E51">
        <v>50</v>
      </c>
      <c r="F51" s="252">
        <v>25161289</v>
      </c>
      <c r="G51">
        <v>6417.01</v>
      </c>
      <c r="H51">
        <v>9</v>
      </c>
    </row>
    <row r="52" spans="1:8">
      <c r="A52" t="s">
        <v>43384</v>
      </c>
      <c r="E52">
        <v>100</v>
      </c>
      <c r="F52" s="252">
        <v>50322579</v>
      </c>
    </row>
    <row r="53" spans="1:8">
      <c r="A53" t="s">
        <v>43386</v>
      </c>
      <c r="B53" s="252">
        <v>5032258</v>
      </c>
      <c r="C53" t="s">
        <v>43148</v>
      </c>
      <c r="D53" t="s">
        <v>43382</v>
      </c>
      <c r="E53">
        <v>50</v>
      </c>
      <c r="F53" s="252">
        <v>2516129</v>
      </c>
      <c r="G53">
        <v>6427.05</v>
      </c>
      <c r="H53">
        <v>9</v>
      </c>
    </row>
    <row r="54" spans="1:8">
      <c r="A54" t="s">
        <v>43386</v>
      </c>
      <c r="B54" s="252">
        <v>5032258</v>
      </c>
      <c r="C54" t="s">
        <v>43140</v>
      </c>
      <c r="D54" t="s">
        <v>43383</v>
      </c>
      <c r="E54">
        <v>50</v>
      </c>
      <c r="F54" s="252">
        <v>2516129</v>
      </c>
      <c r="G54">
        <v>6417.01</v>
      </c>
      <c r="H54">
        <v>9</v>
      </c>
    </row>
    <row r="55" spans="1:8">
      <c r="A55" t="s">
        <v>43384</v>
      </c>
      <c r="E55">
        <v>100</v>
      </c>
      <c r="F55" s="252">
        <v>5032258</v>
      </c>
    </row>
    <row r="56" spans="1:8">
      <c r="A56" t="s">
        <v>43387</v>
      </c>
      <c r="B56" s="252">
        <v>55510546</v>
      </c>
      <c r="C56" t="s">
        <v>43148</v>
      </c>
      <c r="D56" t="s">
        <v>43382</v>
      </c>
      <c r="E56">
        <v>50</v>
      </c>
      <c r="F56" s="252">
        <v>27755273</v>
      </c>
      <c r="G56">
        <v>6427.05</v>
      </c>
      <c r="H56">
        <v>10</v>
      </c>
    </row>
    <row r="57" spans="1:8">
      <c r="A57" t="s">
        <v>43387</v>
      </c>
      <c r="B57" s="252">
        <v>55510546</v>
      </c>
      <c r="C57" t="s">
        <v>43140</v>
      </c>
      <c r="D57" t="s">
        <v>43383</v>
      </c>
      <c r="E57">
        <v>50</v>
      </c>
      <c r="F57" s="252">
        <v>27755273</v>
      </c>
      <c r="G57">
        <v>6417.01</v>
      </c>
      <c r="H57">
        <v>10</v>
      </c>
    </row>
    <row r="58" spans="1:8">
      <c r="A58" t="s">
        <v>43384</v>
      </c>
      <c r="E58">
        <v>100</v>
      </c>
      <c r="F58" s="252">
        <v>55510546</v>
      </c>
    </row>
    <row r="59" spans="1:8">
      <c r="A59" t="s">
        <v>43387</v>
      </c>
      <c r="B59" s="252">
        <v>55510546</v>
      </c>
      <c r="C59" t="s">
        <v>43148</v>
      </c>
      <c r="D59" t="s">
        <v>43382</v>
      </c>
      <c r="E59">
        <v>50</v>
      </c>
      <c r="F59" s="252">
        <v>27755273</v>
      </c>
      <c r="G59">
        <v>6427.05</v>
      </c>
      <c r="H59">
        <v>11</v>
      </c>
    </row>
    <row r="60" spans="1:8">
      <c r="A60" t="s">
        <v>43387</v>
      </c>
      <c r="B60" s="252">
        <v>55510546</v>
      </c>
      <c r="C60" t="s">
        <v>43140</v>
      </c>
      <c r="D60" t="s">
        <v>43383</v>
      </c>
      <c r="E60">
        <v>50</v>
      </c>
      <c r="F60" s="252">
        <v>27755273</v>
      </c>
      <c r="G60">
        <v>6417.01</v>
      </c>
      <c r="H60">
        <v>11</v>
      </c>
    </row>
    <row r="61" spans="1:8">
      <c r="A61" t="s">
        <v>43384</v>
      </c>
      <c r="E61">
        <v>100</v>
      </c>
      <c r="F61" s="252">
        <v>55510546</v>
      </c>
    </row>
    <row r="62" spans="1:8">
      <c r="A62" t="s">
        <v>43387</v>
      </c>
      <c r="B62" s="252">
        <v>55510546</v>
      </c>
      <c r="C62" t="s">
        <v>43148</v>
      </c>
      <c r="D62" t="s">
        <v>43382</v>
      </c>
      <c r="E62">
        <v>50</v>
      </c>
      <c r="F62" s="252">
        <v>27755273</v>
      </c>
      <c r="G62">
        <v>6427.05</v>
      </c>
      <c r="H62">
        <v>12</v>
      </c>
    </row>
    <row r="63" spans="1:8">
      <c r="A63" t="s">
        <v>43387</v>
      </c>
      <c r="B63" s="252">
        <v>55510546</v>
      </c>
      <c r="C63" t="s">
        <v>43140</v>
      </c>
      <c r="D63" t="s">
        <v>43383</v>
      </c>
      <c r="E63">
        <v>50</v>
      </c>
      <c r="F63" s="252">
        <v>27755273</v>
      </c>
      <c r="G63">
        <v>6417.01</v>
      </c>
      <c r="H63">
        <v>12</v>
      </c>
    </row>
    <row r="64" spans="1:8">
      <c r="A64" t="s">
        <v>43384</v>
      </c>
      <c r="E64">
        <v>100</v>
      </c>
      <c r="F64" s="252">
        <v>5551054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AB4C2-ED73-446B-9FD4-0167B3377447}">
  <sheetPr>
    <tabColor rgb="FFFF0000"/>
  </sheetPr>
  <dimension ref="A1:O199"/>
  <sheetViews>
    <sheetView zoomScale="70" zoomScaleNormal="70" workbookViewId="0">
      <selection activeCell="K20" sqref="K20"/>
    </sheetView>
  </sheetViews>
  <sheetFormatPr defaultRowHeight="14.5"/>
  <cols>
    <col min="1" max="1" width="34" style="299" customWidth="1"/>
    <col min="3" max="3" width="8.7265625" style="316"/>
    <col min="4" max="4" width="24.54296875" bestFit="1" customWidth="1"/>
    <col min="5" max="5" width="16.1796875" style="302" bestFit="1" customWidth="1"/>
    <col min="6" max="6" width="16.7265625" style="302" bestFit="1" customWidth="1"/>
    <col min="7" max="7" width="16.7265625" bestFit="1" customWidth="1"/>
    <col min="8" max="8" width="15" bestFit="1" customWidth="1"/>
    <col min="10" max="10" width="12.81640625" bestFit="1" customWidth="1"/>
    <col min="11" max="11" width="25" customWidth="1"/>
    <col min="12" max="12" width="19.453125" customWidth="1"/>
    <col min="13" max="13" width="22.81640625" customWidth="1"/>
    <col min="14" max="14" width="13.453125" bestFit="1" customWidth="1"/>
    <col min="15" max="15" width="28.81640625" bestFit="1" customWidth="1"/>
  </cols>
  <sheetData>
    <row r="1" spans="1:15">
      <c r="H1" s="226"/>
    </row>
    <row r="2" spans="1:15" ht="14.5" customHeight="1">
      <c r="B2" s="184" t="s">
        <v>147</v>
      </c>
      <c r="H2" s="305" t="s">
        <v>148</v>
      </c>
      <c r="I2" s="184"/>
      <c r="J2" s="225" t="s">
        <v>149</v>
      </c>
    </row>
    <row r="3" spans="1:15">
      <c r="A3"/>
      <c r="H3" s="226"/>
      <c r="K3" s="184" t="s">
        <v>150</v>
      </c>
      <c r="L3" s="184" t="s">
        <v>151</v>
      </c>
      <c r="M3" s="184" t="s">
        <v>152</v>
      </c>
      <c r="N3" s="184" t="s">
        <v>153</v>
      </c>
    </row>
    <row r="4" spans="1:15">
      <c r="A4" s="628" t="s">
        <v>8</v>
      </c>
      <c r="B4" s="293" t="s">
        <v>50</v>
      </c>
      <c r="C4" s="422" t="s">
        <v>61</v>
      </c>
      <c r="D4" s="293" t="s">
        <v>62</v>
      </c>
      <c r="E4" s="295">
        <f>-F5</f>
        <v>1444368904</v>
      </c>
      <c r="F4" s="295"/>
      <c r="G4" s="293"/>
      <c r="H4" s="300">
        <f>SUM(E4:F4)</f>
        <v>1444368904</v>
      </c>
      <c r="J4" t="s">
        <v>59</v>
      </c>
      <c r="K4" s="252">
        <f>'A5.IFRS.YE22(WTB)'!H110+'A5.IFRS.YE22(WTB)'!I114</f>
        <v>1302539167.6313252</v>
      </c>
      <c r="L4" s="226">
        <f>F8</f>
        <v>-1302539167.6313257</v>
      </c>
      <c r="M4" s="226">
        <f>K4+L4</f>
        <v>0</v>
      </c>
      <c r="N4">
        <v>0</v>
      </c>
      <c r="O4" s="633" t="s">
        <v>154</v>
      </c>
    </row>
    <row r="5" spans="1:15">
      <c r="A5" s="628"/>
      <c r="B5" s="293" t="s">
        <v>45</v>
      </c>
      <c r="C5" s="422" t="s">
        <v>63</v>
      </c>
      <c r="D5" s="293" t="s">
        <v>64</v>
      </c>
      <c r="E5" s="295"/>
      <c r="F5" s="295">
        <f>-('Allocate chi phí Thuê VP'!R4+'Allocate chi phí Thuê VP'!R5+'Allocate chi phí Thuê VP'!R6)</f>
        <v>-1444368904</v>
      </c>
      <c r="G5" s="293"/>
      <c r="H5" s="300">
        <f>SUM(E5:F5)</f>
        <v>-1444368904</v>
      </c>
      <c r="J5" t="s">
        <v>61</v>
      </c>
      <c r="K5" s="421">
        <f>SUM('A5.IFRS.YE22(WTB)'!I111+'A5.IFRS.YE22(WTB)'!I120)</f>
        <v>-2717526548.6139412</v>
      </c>
      <c r="L5" s="226">
        <f>E4+F16</f>
        <v>1396301771.6348813</v>
      </c>
      <c r="M5" s="226">
        <f>K5+L5</f>
        <v>-1321224776.9790599</v>
      </c>
      <c r="N5">
        <v>0</v>
      </c>
      <c r="O5" s="633"/>
    </row>
    <row r="6" spans="1:15">
      <c r="A6" s="628"/>
      <c r="B6" s="293"/>
      <c r="C6" s="422"/>
      <c r="D6" s="293"/>
      <c r="E6" s="295"/>
      <c r="F6" s="295"/>
      <c r="G6" s="293"/>
      <c r="H6" s="300"/>
      <c r="J6" s="369" t="s">
        <v>155</v>
      </c>
    </row>
    <row r="7" spans="1:15">
      <c r="A7" s="628"/>
      <c r="B7" s="293" t="s">
        <v>50</v>
      </c>
      <c r="C7" s="422" t="s">
        <v>121</v>
      </c>
      <c r="D7" s="293" t="s">
        <v>156</v>
      </c>
      <c r="E7" s="295">
        <f>SUM('CTM_Tầng 8 KM '!C57:C68)</f>
        <v>1302539167.6313257</v>
      </c>
      <c r="F7" s="295"/>
      <c r="G7" s="293"/>
      <c r="H7" s="300">
        <f t="shared" ref="H7:H160" si="0">SUM(E7:F7)</f>
        <v>1302539167.6313257</v>
      </c>
    </row>
    <row r="8" spans="1:15">
      <c r="A8" s="628"/>
      <c r="B8" s="293" t="s">
        <v>45</v>
      </c>
      <c r="C8" s="422" t="s">
        <v>59</v>
      </c>
      <c r="D8" s="293" t="s">
        <v>60</v>
      </c>
      <c r="E8" s="295"/>
      <c r="F8" s="295">
        <f>-E7</f>
        <v>-1302539167.6313257</v>
      </c>
      <c r="G8" s="293"/>
      <c r="H8" s="300">
        <f t="shared" si="0"/>
        <v>-1302539167.6313257</v>
      </c>
    </row>
    <row r="9" spans="1:15">
      <c r="A9" s="628"/>
      <c r="B9" s="293"/>
      <c r="C9" s="422"/>
      <c r="D9" s="293"/>
      <c r="E9" s="295"/>
      <c r="F9" s="295"/>
      <c r="G9" s="293"/>
      <c r="H9" s="300"/>
    </row>
    <row r="10" spans="1:15">
      <c r="A10" s="628"/>
      <c r="B10" s="293" t="s">
        <v>50</v>
      </c>
      <c r="C10" s="422" t="s">
        <v>63</v>
      </c>
      <c r="D10" s="293" t="s">
        <v>64</v>
      </c>
      <c r="E10" s="295">
        <f>-SUM(F11:F13)</f>
        <v>1444368904</v>
      </c>
      <c r="F10" s="295"/>
      <c r="G10" s="293"/>
      <c r="H10" s="300">
        <f t="shared" si="0"/>
        <v>1444368904</v>
      </c>
    </row>
    <row r="11" spans="1:15">
      <c r="A11" s="628"/>
      <c r="B11" s="293" t="s">
        <v>45</v>
      </c>
      <c r="C11" s="335" t="s">
        <v>122</v>
      </c>
      <c r="D11" s="293" t="s">
        <v>157</v>
      </c>
      <c r="E11" s="295"/>
      <c r="F11" s="295">
        <f>-'Allocate chi phí Thuê VP'!R4</f>
        <v>-361092226</v>
      </c>
      <c r="G11" s="627"/>
      <c r="H11" s="300">
        <f t="shared" si="0"/>
        <v>-361092226</v>
      </c>
      <c r="J11" s="369"/>
    </row>
    <row r="12" spans="1:15">
      <c r="A12" s="628"/>
      <c r="B12" s="293" t="s">
        <v>45</v>
      </c>
      <c r="C12" s="335" t="s">
        <v>123</v>
      </c>
      <c r="D12" s="293" t="s">
        <v>157</v>
      </c>
      <c r="E12" s="295"/>
      <c r="F12" s="295">
        <f>-'Allocate chi phí Thuê VP'!R5</f>
        <v>-722184452</v>
      </c>
      <c r="G12" s="627"/>
      <c r="H12" s="300">
        <f t="shared" si="0"/>
        <v>-722184452</v>
      </c>
      <c r="J12" s="7" t="s">
        <v>158</v>
      </c>
      <c r="K12" t="e">
        <f>SUMIFS($H:$H,$C:$C,"ROU",$B:$B,"Dr")</f>
        <v>#REF!</v>
      </c>
    </row>
    <row r="13" spans="1:15">
      <c r="A13" s="628"/>
      <c r="B13" s="293" t="s">
        <v>45</v>
      </c>
      <c r="C13" s="335" t="s">
        <v>124</v>
      </c>
      <c r="D13" s="293" t="s">
        <v>157</v>
      </c>
      <c r="E13" s="295"/>
      <c r="F13" s="295">
        <f>-'Allocate chi phí Thuê VP'!R4</f>
        <v>-361092226</v>
      </c>
      <c r="G13" s="627"/>
      <c r="H13" s="300">
        <f t="shared" si="0"/>
        <v>-361092226</v>
      </c>
      <c r="J13" s="7" t="s">
        <v>159</v>
      </c>
      <c r="K13" t="e">
        <f>ROUND(SUMIFS($H:$H,$C:$C,"6424"),0)</f>
        <v>#REF!</v>
      </c>
    </row>
    <row r="14" spans="1:15">
      <c r="A14" s="628"/>
      <c r="B14" s="293"/>
      <c r="C14" s="335"/>
      <c r="D14" s="293"/>
      <c r="E14" s="295"/>
      <c r="F14" s="295"/>
      <c r="G14" s="337"/>
      <c r="H14" s="300"/>
      <c r="J14" s="7" t="s">
        <v>160</v>
      </c>
      <c r="K14" t="e">
        <f>SUMIFS($H:$H,$C:$C,"6359")</f>
        <v>#REF!</v>
      </c>
    </row>
    <row r="15" spans="1:15">
      <c r="A15" s="628"/>
      <c r="B15" s="293" t="s">
        <v>50</v>
      </c>
      <c r="C15" s="422">
        <v>6359</v>
      </c>
      <c r="D15" s="293" t="s">
        <v>161</v>
      </c>
      <c r="E15" s="295">
        <f>SUM('CTM_Tầng 8 KM '!J57:J68)</f>
        <v>48067132.365118816</v>
      </c>
      <c r="F15" s="295"/>
      <c r="G15" s="293"/>
      <c r="H15" s="300">
        <f t="shared" si="0"/>
        <v>48067132.365118816</v>
      </c>
      <c r="J15" s="7" t="s">
        <v>162</v>
      </c>
      <c r="K15">
        <f>SUMIFS($H:$H,$C:$C,"2422",$B:$B,"Dr")</f>
        <v>3629927392</v>
      </c>
    </row>
    <row r="16" spans="1:15">
      <c r="A16" s="628"/>
      <c r="B16" s="293" t="s">
        <v>45</v>
      </c>
      <c r="C16" s="422" t="s">
        <v>61</v>
      </c>
      <c r="D16" s="293" t="s">
        <v>62</v>
      </c>
      <c r="E16" s="295"/>
      <c r="F16" s="295">
        <f>-E15</f>
        <v>-48067132.365118816</v>
      </c>
      <c r="G16" s="293"/>
      <c r="H16" s="300">
        <f t="shared" si="0"/>
        <v>-48067132.365118816</v>
      </c>
      <c r="J16">
        <v>711</v>
      </c>
      <c r="K16" t="e">
        <f>SUMIFS($H:$H,$C:$C,"711")</f>
        <v>#REF!</v>
      </c>
      <c r="L16">
        <v>-2507214462.5862961</v>
      </c>
    </row>
    <row r="17" spans="1:11">
      <c r="A17" s="487"/>
      <c r="B17" s="293"/>
      <c r="C17" s="422"/>
      <c r="D17" s="293"/>
      <c r="E17" s="295"/>
      <c r="F17" s="295"/>
      <c r="G17" s="293"/>
      <c r="H17" s="300">
        <f t="shared" si="0"/>
        <v>0</v>
      </c>
      <c r="K17">
        <f>SUMIFS($H:$H,$C:$C,"331.01",$B:$B,"Dr")</f>
        <v>1127840526</v>
      </c>
    </row>
    <row r="18" spans="1:11">
      <c r="A18" s="487"/>
      <c r="B18" s="293" t="s">
        <v>50</v>
      </c>
      <c r="C18" s="422" t="s">
        <v>61</v>
      </c>
      <c r="D18" s="293" t="s">
        <v>62</v>
      </c>
      <c r="E18" s="295">
        <f>-M5</f>
        <v>1321224776.9790599</v>
      </c>
      <c r="F18" s="295"/>
      <c r="G18" s="293"/>
      <c r="H18" s="300">
        <f t="shared" si="0"/>
        <v>1321224776.9790599</v>
      </c>
      <c r="K18">
        <f>K17+K15</f>
        <v>4757767918</v>
      </c>
    </row>
    <row r="19" spans="1:11">
      <c r="A19" s="487"/>
      <c r="B19" s="293" t="s">
        <v>45</v>
      </c>
      <c r="C19" s="422">
        <v>711</v>
      </c>
      <c r="D19" s="293" t="s">
        <v>163</v>
      </c>
      <c r="E19"/>
      <c r="F19" s="295">
        <f>-E18</f>
        <v>-1321224776.9790599</v>
      </c>
      <c r="G19" s="293"/>
      <c r="H19" s="300">
        <f t="shared" si="0"/>
        <v>-1321224776.9790599</v>
      </c>
    </row>
    <row r="20" spans="1:11">
      <c r="A20" s="487"/>
      <c r="B20" s="293"/>
      <c r="C20" s="422"/>
      <c r="D20" s="293"/>
      <c r="E20" s="295"/>
      <c r="F20" s="295"/>
      <c r="G20" s="293"/>
      <c r="H20" s="300"/>
    </row>
    <row r="21" spans="1:11">
      <c r="A21" s="487"/>
      <c r="B21" s="293"/>
      <c r="C21" s="422"/>
      <c r="D21" s="293"/>
      <c r="E21" s="295"/>
      <c r="F21" s="295"/>
      <c r="G21" s="293"/>
      <c r="H21" s="300"/>
    </row>
    <row r="22" spans="1:11">
      <c r="A22" s="374"/>
      <c r="H22" s="226"/>
    </row>
    <row r="23" spans="1:11" ht="14.5" customHeight="1">
      <c r="A23" s="629" t="s">
        <v>164</v>
      </c>
      <c r="B23" s="383" t="s">
        <v>50</v>
      </c>
      <c r="C23" s="386" t="s">
        <v>59</v>
      </c>
      <c r="D23" s="383" t="s">
        <v>60</v>
      </c>
      <c r="E23" s="384">
        <f>'CTM_Tang 8 KM'!E43</f>
        <v>437641769.24012029</v>
      </c>
      <c r="F23" s="384"/>
      <c r="G23" s="383"/>
      <c r="H23" s="385">
        <f t="shared" si="0"/>
        <v>437641769.24012029</v>
      </c>
    </row>
    <row r="24" spans="1:11">
      <c r="A24" s="629"/>
      <c r="B24" s="383" t="s">
        <v>45</v>
      </c>
      <c r="C24" s="386" t="s">
        <v>61</v>
      </c>
      <c r="D24" s="383" t="s">
        <v>62</v>
      </c>
      <c r="E24" s="384"/>
      <c r="F24" s="384">
        <f>-E23</f>
        <v>-437641769.24012029</v>
      </c>
      <c r="G24" s="383"/>
      <c r="H24" s="385">
        <f t="shared" si="0"/>
        <v>-437641769.24012029</v>
      </c>
    </row>
    <row r="25" spans="1:11">
      <c r="A25" s="629"/>
      <c r="B25" s="383"/>
      <c r="C25" s="386"/>
      <c r="D25" s="383"/>
      <c r="E25" s="384"/>
      <c r="F25" s="384"/>
      <c r="G25" s="383"/>
      <c r="H25" s="385"/>
    </row>
    <row r="26" spans="1:11">
      <c r="A26" s="629"/>
      <c r="B26" s="383" t="s">
        <v>50</v>
      </c>
      <c r="C26" s="423" t="s">
        <v>121</v>
      </c>
      <c r="D26" s="383" t="s">
        <v>156</v>
      </c>
      <c r="E26" s="384">
        <f>'CTM_Tang 8 KM'!C47</f>
        <v>109410442.31003007</v>
      </c>
      <c r="F26" s="384"/>
      <c r="G26" s="383"/>
      <c r="H26" s="385">
        <f t="shared" si="0"/>
        <v>109410442.31003007</v>
      </c>
    </row>
    <row r="27" spans="1:11">
      <c r="A27" s="629"/>
      <c r="B27" s="383" t="s">
        <v>45</v>
      </c>
      <c r="C27" s="423" t="s">
        <v>59</v>
      </c>
      <c r="D27" s="383" t="s">
        <v>60</v>
      </c>
      <c r="E27" s="384"/>
      <c r="F27" s="384">
        <f>-E26</f>
        <v>-109410442.31003007</v>
      </c>
      <c r="G27" s="383"/>
      <c r="H27" s="385">
        <f t="shared" si="0"/>
        <v>-109410442.31003007</v>
      </c>
    </row>
    <row r="28" spans="1:11">
      <c r="A28" s="629"/>
      <c r="B28" s="383"/>
      <c r="C28" s="423"/>
      <c r="D28" s="383"/>
      <c r="E28" s="384"/>
      <c r="F28" s="384"/>
      <c r="G28" s="383"/>
      <c r="H28" s="385"/>
    </row>
    <row r="29" spans="1:11">
      <c r="A29" s="629"/>
      <c r="B29" s="383" t="s">
        <v>50</v>
      </c>
      <c r="C29" s="423" t="s">
        <v>61</v>
      </c>
      <c r="D29" s="383" t="s">
        <v>62</v>
      </c>
      <c r="E29" s="384">
        <f>-F30</f>
        <v>131306264</v>
      </c>
      <c r="F29" s="384"/>
      <c r="G29" s="383"/>
      <c r="H29" s="385">
        <f t="shared" si="0"/>
        <v>131306264</v>
      </c>
    </row>
    <row r="30" spans="1:11">
      <c r="A30" s="629"/>
      <c r="B30" s="383" t="s">
        <v>45</v>
      </c>
      <c r="C30" s="423" t="s">
        <v>165</v>
      </c>
      <c r="D30" s="383" t="s">
        <v>166</v>
      </c>
      <c r="E30" s="384"/>
      <c r="F30" s="384">
        <f>-E32</f>
        <v>-131306264</v>
      </c>
      <c r="G30" s="383"/>
      <c r="H30" s="385">
        <f t="shared" si="0"/>
        <v>-131306264</v>
      </c>
    </row>
    <row r="31" spans="1:11">
      <c r="A31" s="629"/>
      <c r="B31" s="383"/>
      <c r="C31" s="423"/>
      <c r="D31" s="383"/>
      <c r="E31" s="384"/>
      <c r="F31" s="384"/>
      <c r="G31" s="383"/>
      <c r="H31" s="385"/>
    </row>
    <row r="32" spans="1:11">
      <c r="A32" s="629"/>
      <c r="B32" s="383" t="s">
        <v>50</v>
      </c>
      <c r="C32" s="423" t="s">
        <v>165</v>
      </c>
      <c r="D32" s="383" t="s">
        <v>166</v>
      </c>
      <c r="E32" s="384">
        <f>-SUM(F33:F35)</f>
        <v>131306264</v>
      </c>
      <c r="F32" s="384"/>
      <c r="G32" s="383"/>
      <c r="H32" s="385">
        <f t="shared" si="0"/>
        <v>131306264</v>
      </c>
    </row>
    <row r="33" spans="1:15">
      <c r="A33" s="629"/>
      <c r="B33" s="383" t="s">
        <v>45</v>
      </c>
      <c r="C33" s="386" t="s">
        <v>124</v>
      </c>
      <c r="D33" s="383" t="s">
        <v>157</v>
      </c>
      <c r="E33" s="384"/>
      <c r="F33" s="384">
        <f>-'Allocate chi phí Thuê VP'!E28</f>
        <v>-32826566</v>
      </c>
      <c r="G33" s="383"/>
      <c r="H33" s="385">
        <f t="shared" si="0"/>
        <v>-32826566</v>
      </c>
    </row>
    <row r="34" spans="1:15">
      <c r="A34" s="629"/>
      <c r="B34" s="383"/>
      <c r="C34" s="386" t="s">
        <v>123</v>
      </c>
      <c r="D34" s="383" t="s">
        <v>157</v>
      </c>
      <c r="E34" s="384"/>
      <c r="F34" s="384">
        <f>-'Allocate chi phí Thuê VP'!E29</f>
        <v>-32826566</v>
      </c>
      <c r="G34" s="383"/>
      <c r="H34" s="385">
        <f t="shared" si="0"/>
        <v>-32826566</v>
      </c>
    </row>
    <row r="35" spans="1:15">
      <c r="A35" s="629"/>
      <c r="B35" s="383"/>
      <c r="C35" s="387" t="s">
        <v>122</v>
      </c>
      <c r="D35" s="383" t="s">
        <v>157</v>
      </c>
      <c r="E35" s="384"/>
      <c r="F35" s="384">
        <f>-'Allocate chi phí Thuê VP'!E30</f>
        <v>-65653132</v>
      </c>
      <c r="G35" s="383"/>
      <c r="H35" s="385">
        <f t="shared" si="0"/>
        <v>-65653132</v>
      </c>
    </row>
    <row r="36" spans="1:15">
      <c r="A36" s="629"/>
      <c r="B36" s="383"/>
      <c r="C36" s="387"/>
      <c r="D36" s="383"/>
      <c r="E36" s="384"/>
      <c r="F36" s="384"/>
      <c r="G36" s="383"/>
      <c r="H36" s="385"/>
    </row>
    <row r="37" spans="1:15">
      <c r="A37" s="629"/>
      <c r="B37" s="383" t="s">
        <v>50</v>
      </c>
      <c r="C37" s="423">
        <v>6359</v>
      </c>
      <c r="D37" s="383" t="s">
        <v>161</v>
      </c>
      <c r="E37" s="384">
        <f>'CTM_Tang 8 KM'!F62</f>
        <v>4451283.53555864</v>
      </c>
      <c r="F37" s="384"/>
      <c r="G37" s="383"/>
      <c r="H37" s="385">
        <f t="shared" si="0"/>
        <v>4451283.53555864</v>
      </c>
    </row>
    <row r="38" spans="1:15">
      <c r="A38" s="629"/>
      <c r="B38" s="383" t="s">
        <v>45</v>
      </c>
      <c r="C38" s="423" t="s">
        <v>61</v>
      </c>
      <c r="D38" s="383" t="s">
        <v>62</v>
      </c>
      <c r="E38" s="384"/>
      <c r="F38" s="384">
        <f>-E37</f>
        <v>-4451283.53555864</v>
      </c>
      <c r="G38" s="383"/>
      <c r="H38" s="385">
        <f t="shared" si="0"/>
        <v>-4451283.53555864</v>
      </c>
    </row>
    <row r="39" spans="1:15">
      <c r="A39" s="374"/>
      <c r="H39" s="226"/>
    </row>
    <row r="40" spans="1:15">
      <c r="A40"/>
      <c r="G40" s="382"/>
      <c r="H40" s="226"/>
    </row>
    <row r="41" spans="1:15">
      <c r="A41" s="630" t="s">
        <v>4</v>
      </c>
      <c r="B41" s="388" t="s">
        <v>50</v>
      </c>
      <c r="C41" s="424" t="s">
        <v>61</v>
      </c>
      <c r="D41" s="388" t="s">
        <v>62</v>
      </c>
      <c r="E41" s="389">
        <f>-F42</f>
        <v>702530400</v>
      </c>
      <c r="F41" s="389"/>
      <c r="G41" s="390"/>
      <c r="H41" s="391">
        <f t="shared" ref="H41:H50" si="1">SUM(E41:F41)</f>
        <v>702530400</v>
      </c>
      <c r="K41" s="184" t="s">
        <v>150</v>
      </c>
      <c r="L41" s="184" t="s">
        <v>151</v>
      </c>
      <c r="M41" s="184" t="s">
        <v>152</v>
      </c>
      <c r="N41" s="184" t="s">
        <v>153</v>
      </c>
    </row>
    <row r="42" spans="1:15">
      <c r="A42" s="630"/>
      <c r="B42" s="388" t="s">
        <v>45</v>
      </c>
      <c r="C42" s="424" t="s">
        <v>63</v>
      </c>
      <c r="D42" s="388" t="s">
        <v>64</v>
      </c>
      <c r="E42" s="389"/>
      <c r="F42" s="389">
        <f>-E47</f>
        <v>-702530400</v>
      </c>
      <c r="G42" s="390"/>
      <c r="H42" s="391">
        <f t="shared" si="1"/>
        <v>-702530400</v>
      </c>
      <c r="J42" t="s">
        <v>59</v>
      </c>
      <c r="K42" s="252">
        <f>SUM('A5.IFRS.YE22(WTB)'!H123+'A5.IFRS.YE22(WTB)'!I127)</f>
        <v>666535223.15566921</v>
      </c>
      <c r="L42" s="226">
        <f>F45</f>
        <v>-666535223.15566921</v>
      </c>
      <c r="M42" s="226">
        <f>K42+L42</f>
        <v>0</v>
      </c>
      <c r="N42">
        <v>0</v>
      </c>
      <c r="O42" s="633" t="s">
        <v>154</v>
      </c>
    </row>
    <row r="43" spans="1:15">
      <c r="A43" s="630"/>
      <c r="B43" s="388"/>
      <c r="C43" s="424"/>
      <c r="D43" s="388"/>
      <c r="E43" s="389"/>
      <c r="F43" s="389"/>
      <c r="G43" s="390"/>
      <c r="H43" s="391"/>
      <c r="J43" t="s">
        <v>61</v>
      </c>
      <c r="K43" s="421">
        <f>SUM('A5.IFRS.YE22(WTB)'!I124,'A5.IFRS.YE22(WTB)'!I133)</f>
        <v>-1128210332.5244131</v>
      </c>
      <c r="L43" s="226">
        <f>E41</f>
        <v>702530400</v>
      </c>
      <c r="M43" s="226">
        <f>K43+L43</f>
        <v>-425679932.52441311</v>
      </c>
      <c r="N43">
        <v>0</v>
      </c>
      <c r="O43" s="633"/>
    </row>
    <row r="44" spans="1:15">
      <c r="A44" s="630"/>
      <c r="B44" s="388" t="s">
        <v>50</v>
      </c>
      <c r="C44" s="424" t="s">
        <v>121</v>
      </c>
      <c r="D44" s="388" t="s">
        <v>156</v>
      </c>
      <c r="E44" s="389">
        <f>SUM('CTM_Tang 1 KM '!C51:C62)</f>
        <v>666535223.15566921</v>
      </c>
      <c r="F44" s="389"/>
      <c r="G44" s="388"/>
      <c r="H44" s="391">
        <f t="shared" si="1"/>
        <v>666535223.15566921</v>
      </c>
    </row>
    <row r="45" spans="1:15">
      <c r="A45" s="630"/>
      <c r="B45" s="388" t="s">
        <v>45</v>
      </c>
      <c r="C45" s="424" t="s">
        <v>59</v>
      </c>
      <c r="D45" s="388" t="s">
        <v>60</v>
      </c>
      <c r="E45" s="389"/>
      <c r="F45" s="389">
        <f>-E44</f>
        <v>-666535223.15566921</v>
      </c>
      <c r="G45" s="388"/>
      <c r="H45" s="391">
        <f t="shared" si="1"/>
        <v>-666535223.15566921</v>
      </c>
    </row>
    <row r="46" spans="1:15">
      <c r="A46" s="630"/>
      <c r="B46" s="388"/>
      <c r="C46" s="424"/>
      <c r="D46" s="388"/>
      <c r="E46" s="389"/>
      <c r="F46" s="389"/>
      <c r="G46" s="388"/>
      <c r="H46" s="391"/>
    </row>
    <row r="47" spans="1:15">
      <c r="A47" s="630"/>
      <c r="B47" s="388" t="s">
        <v>50</v>
      </c>
      <c r="C47" s="424" t="s">
        <v>63</v>
      </c>
      <c r="D47" s="388" t="s">
        <v>64</v>
      </c>
      <c r="E47" s="389">
        <f>-SUM(F48:F50)</f>
        <v>702530400</v>
      </c>
      <c r="F47" s="389"/>
      <c r="G47" s="390"/>
      <c r="H47" s="391">
        <f t="shared" si="1"/>
        <v>702530400</v>
      </c>
    </row>
    <row r="48" spans="1:15" ht="14.5" customHeight="1">
      <c r="A48" s="630"/>
      <c r="B48" s="388" t="s">
        <v>45</v>
      </c>
      <c r="C48" s="424" t="s">
        <v>122</v>
      </c>
      <c r="D48" s="388" t="s">
        <v>157</v>
      </c>
      <c r="E48" s="389"/>
      <c r="F48" s="389">
        <f>-'Allocate chi phí Thuê VP'!R10</f>
        <v>-175632600</v>
      </c>
      <c r="G48" s="390"/>
      <c r="H48" s="391">
        <f t="shared" si="1"/>
        <v>-175632600</v>
      </c>
    </row>
    <row r="49" spans="1:8">
      <c r="A49" s="630"/>
      <c r="B49" s="388" t="s">
        <v>45</v>
      </c>
      <c r="C49" s="424" t="s">
        <v>123</v>
      </c>
      <c r="D49" s="388" t="s">
        <v>157</v>
      </c>
      <c r="E49" s="389"/>
      <c r="F49" s="389">
        <f>-'Allocate chi phí Thuê VP'!R9</f>
        <v>-351265200</v>
      </c>
      <c r="G49" s="390"/>
      <c r="H49" s="391">
        <f t="shared" si="1"/>
        <v>-351265200</v>
      </c>
    </row>
    <row r="50" spans="1:8">
      <c r="A50" s="630"/>
      <c r="B50" s="388" t="s">
        <v>45</v>
      </c>
      <c r="C50" s="424" t="s">
        <v>124</v>
      </c>
      <c r="D50" s="388" t="s">
        <v>157</v>
      </c>
      <c r="E50" s="389"/>
      <c r="F50" s="389">
        <f>-'Allocate chi phí Thuê VP'!R8</f>
        <v>-175632600</v>
      </c>
      <c r="G50" s="390"/>
      <c r="H50" s="391">
        <f t="shared" si="1"/>
        <v>-175632600</v>
      </c>
    </row>
    <row r="51" spans="1:8">
      <c r="A51" s="630"/>
      <c r="B51" s="388"/>
      <c r="C51" s="424"/>
      <c r="D51" s="388"/>
      <c r="E51" s="389"/>
      <c r="F51" s="389"/>
      <c r="G51" s="390"/>
      <c r="H51" s="391"/>
    </row>
    <row r="52" spans="1:8">
      <c r="A52" s="630"/>
      <c r="B52" s="388" t="s">
        <v>50</v>
      </c>
      <c r="C52" s="424">
        <v>6359</v>
      </c>
      <c r="D52" s="388" t="s">
        <v>167</v>
      </c>
      <c r="E52" s="389">
        <f>SUM('CTM_Tang 1 KM '!J51:J62)</f>
        <v>25938808.893232606</v>
      </c>
      <c r="F52" s="389"/>
      <c r="G52" s="388"/>
      <c r="H52" s="391">
        <f t="shared" si="0"/>
        <v>25938808.893232606</v>
      </c>
    </row>
    <row r="53" spans="1:8">
      <c r="A53" s="630"/>
      <c r="B53" s="388" t="s">
        <v>45</v>
      </c>
      <c r="C53" s="424" t="s">
        <v>61</v>
      </c>
      <c r="D53" s="388" t="s">
        <v>62</v>
      </c>
      <c r="E53" s="389"/>
      <c r="F53" s="389">
        <f>-E52</f>
        <v>-25938808.893232606</v>
      </c>
      <c r="G53" s="388"/>
      <c r="H53" s="391">
        <f t="shared" si="0"/>
        <v>-25938808.893232606</v>
      </c>
    </row>
    <row r="54" spans="1:8" ht="14.5" hidden="1" customHeight="1">
      <c r="A54" s="382" t="s">
        <v>168</v>
      </c>
      <c r="B54" t="s">
        <v>50</v>
      </c>
      <c r="C54" s="316" t="s">
        <v>59</v>
      </c>
      <c r="D54" t="s">
        <v>60</v>
      </c>
      <c r="H54" s="391">
        <f t="shared" si="0"/>
        <v>0</v>
      </c>
    </row>
    <row r="55" spans="1:8" ht="14.5" hidden="1" customHeight="1">
      <c r="A55" s="382"/>
      <c r="B55" t="s">
        <v>45</v>
      </c>
      <c r="C55" s="316" t="s">
        <v>61</v>
      </c>
      <c r="D55" t="s">
        <v>62</v>
      </c>
      <c r="H55" s="391">
        <f t="shared" si="0"/>
        <v>0</v>
      </c>
    </row>
    <row r="56" spans="1:8" ht="14.5" hidden="1" customHeight="1">
      <c r="A56" s="382"/>
      <c r="B56" t="s">
        <v>45</v>
      </c>
      <c r="C56" s="316" t="s">
        <v>63</v>
      </c>
      <c r="D56" t="s">
        <v>64</v>
      </c>
      <c r="H56" s="391">
        <f t="shared" si="0"/>
        <v>0</v>
      </c>
    </row>
    <row r="57" spans="1:8" ht="14.5" hidden="1" customHeight="1">
      <c r="A57" s="382"/>
      <c r="B57" t="s">
        <v>50</v>
      </c>
      <c r="C57" s="316" t="s">
        <v>121</v>
      </c>
      <c r="D57" t="s">
        <v>156</v>
      </c>
      <c r="H57" s="391">
        <f t="shared" si="0"/>
        <v>0</v>
      </c>
    </row>
    <row r="58" spans="1:8" ht="14.5" hidden="1" customHeight="1">
      <c r="A58" s="382"/>
      <c r="B58" t="s">
        <v>45</v>
      </c>
      <c r="C58" s="316" t="s">
        <v>59</v>
      </c>
      <c r="D58" t="s">
        <v>60</v>
      </c>
      <c r="H58" s="391">
        <f t="shared" si="0"/>
        <v>0</v>
      </c>
    </row>
    <row r="59" spans="1:8" ht="14.5" hidden="1" customHeight="1">
      <c r="A59" s="382"/>
      <c r="B59" t="s">
        <v>50</v>
      </c>
      <c r="C59" s="316" t="s">
        <v>63</v>
      </c>
      <c r="D59" t="s">
        <v>64</v>
      </c>
      <c r="H59" s="391">
        <f t="shared" si="0"/>
        <v>0</v>
      </c>
    </row>
    <row r="60" spans="1:8" ht="14.5" hidden="1" customHeight="1">
      <c r="A60" s="382"/>
      <c r="B60" t="s">
        <v>45</v>
      </c>
      <c r="C60" s="316" t="s">
        <v>122</v>
      </c>
      <c r="D60" t="s">
        <v>157</v>
      </c>
      <c r="H60" s="391">
        <f t="shared" si="0"/>
        <v>0</v>
      </c>
    </row>
    <row r="61" spans="1:8" ht="14.5" hidden="1" customHeight="1">
      <c r="A61" s="382"/>
      <c r="B61" t="s">
        <v>45</v>
      </c>
      <c r="C61" s="316" t="s">
        <v>124</v>
      </c>
      <c r="D61" t="s">
        <v>157</v>
      </c>
      <c r="H61" s="391">
        <f t="shared" si="0"/>
        <v>0</v>
      </c>
    </row>
    <row r="62" spans="1:8" ht="14.5" hidden="1" customHeight="1">
      <c r="A62" s="382"/>
      <c r="B62" t="s">
        <v>50</v>
      </c>
      <c r="C62" s="316" t="s">
        <v>169</v>
      </c>
      <c r="D62" t="s">
        <v>161</v>
      </c>
      <c r="H62" s="391">
        <f t="shared" si="0"/>
        <v>0</v>
      </c>
    </row>
    <row r="63" spans="1:8" ht="14.5" hidden="1" customHeight="1">
      <c r="A63" s="382"/>
      <c r="B63" t="s">
        <v>45</v>
      </c>
      <c r="C63" s="316" t="s">
        <v>61</v>
      </c>
      <c r="D63" t="s">
        <v>62</v>
      </c>
      <c r="H63" s="391">
        <f t="shared" si="0"/>
        <v>0</v>
      </c>
    </row>
    <row r="64" spans="1:8" ht="14.5" customHeight="1">
      <c r="A64" s="382"/>
      <c r="H64" s="391">
        <f t="shared" si="0"/>
        <v>0</v>
      </c>
    </row>
    <row r="65" spans="1:8" ht="14.5" customHeight="1">
      <c r="A65" s="382"/>
      <c r="B65" s="388" t="s">
        <v>50</v>
      </c>
      <c r="C65" s="424" t="s">
        <v>61</v>
      </c>
      <c r="D65" s="388" t="s">
        <v>62</v>
      </c>
      <c r="E65" s="391">
        <f>-M43</f>
        <v>425679932.52441311</v>
      </c>
      <c r="H65" s="391">
        <f t="shared" si="0"/>
        <v>425679932.52441311</v>
      </c>
    </row>
    <row r="66" spans="1:8" ht="14.5" customHeight="1">
      <c r="A66" s="382"/>
      <c r="B66" s="388" t="s">
        <v>45</v>
      </c>
      <c r="C66" s="424">
        <v>711</v>
      </c>
      <c r="D66" s="388" t="s">
        <v>163</v>
      </c>
      <c r="E66"/>
      <c r="F66" s="391">
        <f>-E65</f>
        <v>-425679932.52441311</v>
      </c>
      <c r="H66" s="391">
        <f t="shared" si="0"/>
        <v>-425679932.52441311</v>
      </c>
    </row>
    <row r="67" spans="1:8" ht="14.5" customHeight="1">
      <c r="A67" s="382"/>
      <c r="H67" s="226"/>
    </row>
    <row r="68" spans="1:8" ht="14.5" customHeight="1">
      <c r="A68" s="382"/>
      <c r="H68" s="226"/>
    </row>
    <row r="69" spans="1:8" ht="14.5" customHeight="1">
      <c r="A69" s="631" t="s">
        <v>170</v>
      </c>
      <c r="B69" s="392" t="s">
        <v>50</v>
      </c>
      <c r="C69" s="425" t="s">
        <v>59</v>
      </c>
      <c r="D69" s="392" t="s">
        <v>60</v>
      </c>
      <c r="E69" s="393" t="e">
        <f>#REF!</f>
        <v>#REF!</v>
      </c>
      <c r="F69" s="393"/>
      <c r="G69" s="392"/>
      <c r="H69" s="394" t="e">
        <f t="shared" si="0"/>
        <v>#REF!</v>
      </c>
    </row>
    <row r="70" spans="1:8">
      <c r="A70" s="631"/>
      <c r="B70" s="392" t="s">
        <v>171</v>
      </c>
      <c r="C70" s="425" t="s">
        <v>61</v>
      </c>
      <c r="D70" s="392" t="s">
        <v>62</v>
      </c>
      <c r="E70" s="393"/>
      <c r="F70" s="393" t="e">
        <f>-E69</f>
        <v>#REF!</v>
      </c>
      <c r="G70" s="392"/>
      <c r="H70" s="394" t="e">
        <f t="shared" si="0"/>
        <v>#REF!</v>
      </c>
    </row>
    <row r="71" spans="1:8">
      <c r="A71" s="631"/>
      <c r="B71" s="392"/>
      <c r="C71" s="425"/>
      <c r="D71" s="392"/>
      <c r="E71" s="393"/>
      <c r="F71" s="393"/>
      <c r="G71" s="392"/>
      <c r="H71" s="394"/>
    </row>
    <row r="72" spans="1:8">
      <c r="A72" s="631"/>
      <c r="B72" s="392" t="s">
        <v>50</v>
      </c>
      <c r="C72" s="425" t="s">
        <v>61</v>
      </c>
      <c r="D72" s="392" t="s">
        <v>62</v>
      </c>
      <c r="E72" s="394">
        <f>-F73</f>
        <v>63866400</v>
      </c>
      <c r="F72" s="392"/>
      <c r="G72" s="392"/>
      <c r="H72" s="394">
        <f t="shared" si="0"/>
        <v>63866400</v>
      </c>
    </row>
    <row r="73" spans="1:8">
      <c r="A73" s="631"/>
      <c r="B73" s="392" t="s">
        <v>45</v>
      </c>
      <c r="C73" s="425" t="s">
        <v>165</v>
      </c>
      <c r="D73" s="392" t="s">
        <v>166</v>
      </c>
      <c r="E73" s="392"/>
      <c r="F73" s="394">
        <f>-E75</f>
        <v>-63866400</v>
      </c>
      <c r="G73" s="392"/>
      <c r="H73" s="394">
        <f t="shared" si="0"/>
        <v>-63866400</v>
      </c>
    </row>
    <row r="74" spans="1:8">
      <c r="A74" s="631"/>
      <c r="B74" s="392"/>
      <c r="C74" s="425"/>
      <c r="D74" s="392"/>
      <c r="E74" s="392"/>
      <c r="F74" s="394"/>
      <c r="G74" s="392"/>
      <c r="H74" s="394"/>
    </row>
    <row r="75" spans="1:8">
      <c r="A75" s="631"/>
      <c r="B75" s="392" t="s">
        <v>50</v>
      </c>
      <c r="C75" s="425" t="s">
        <v>165</v>
      </c>
      <c r="D75" s="392" t="s">
        <v>166</v>
      </c>
      <c r="E75" s="393">
        <f>-SUM(F76:F78)</f>
        <v>63866400</v>
      </c>
      <c r="F75" s="393"/>
      <c r="G75" s="392"/>
      <c r="H75" s="394">
        <f t="shared" si="0"/>
        <v>63866400</v>
      </c>
    </row>
    <row r="76" spans="1:8">
      <c r="A76" s="631"/>
      <c r="B76" s="392" t="s">
        <v>45</v>
      </c>
      <c r="C76" s="425" t="s">
        <v>122</v>
      </c>
      <c r="D76" s="392" t="s">
        <v>157</v>
      </c>
      <c r="E76" s="393"/>
      <c r="F76" s="393">
        <f>-'Allocate chi phí Thuê VP'!E32</f>
        <v>-15966600</v>
      </c>
      <c r="G76" s="392"/>
      <c r="H76" s="394">
        <f t="shared" si="0"/>
        <v>-15966600</v>
      </c>
    </row>
    <row r="77" spans="1:8">
      <c r="A77" s="631"/>
      <c r="B77" s="392"/>
      <c r="C77" s="425" t="s">
        <v>123</v>
      </c>
      <c r="D77" s="392" t="s">
        <v>157</v>
      </c>
      <c r="E77" s="393"/>
      <c r="F77" s="393">
        <f>-'Allocate chi phí Thuê VP'!E33</f>
        <v>-15966600</v>
      </c>
      <c r="G77" s="392"/>
      <c r="H77" s="394">
        <f t="shared" si="0"/>
        <v>-15966600</v>
      </c>
    </row>
    <row r="78" spans="1:8">
      <c r="A78" s="631"/>
      <c r="B78" s="392"/>
      <c r="C78" s="425" t="s">
        <v>124</v>
      </c>
      <c r="D78" s="392" t="s">
        <v>157</v>
      </c>
      <c r="E78" s="393"/>
      <c r="F78" s="393">
        <f>-'Allocate chi phí Thuê VP'!E34</f>
        <v>-31933200</v>
      </c>
      <c r="G78" s="392"/>
      <c r="H78" s="394">
        <f t="shared" si="0"/>
        <v>-31933200</v>
      </c>
    </row>
    <row r="79" spans="1:8">
      <c r="A79" s="631"/>
      <c r="B79" s="392"/>
      <c r="C79" s="425"/>
      <c r="D79" s="392"/>
      <c r="E79" s="393"/>
      <c r="F79" s="393"/>
      <c r="G79" s="392"/>
      <c r="H79" s="394"/>
    </row>
    <row r="80" spans="1:8">
      <c r="A80" s="631"/>
      <c r="B80" s="392" t="s">
        <v>50</v>
      </c>
      <c r="C80" s="425">
        <v>6359</v>
      </c>
      <c r="D80" s="392" t="s">
        <v>167</v>
      </c>
      <c r="E80" s="393" t="e">
        <f>#REF!</f>
        <v>#REF!</v>
      </c>
      <c r="F80" s="393"/>
      <c r="G80" s="392"/>
      <c r="H80" s="394" t="e">
        <f t="shared" si="0"/>
        <v>#REF!</v>
      </c>
    </row>
    <row r="81" spans="1:15">
      <c r="A81" s="631"/>
      <c r="B81" s="392" t="s">
        <v>45</v>
      </c>
      <c r="C81" s="425" t="s">
        <v>61</v>
      </c>
      <c r="D81" s="392" t="s">
        <v>62</v>
      </c>
      <c r="E81" s="393"/>
      <c r="F81" s="393" t="e">
        <f>-E80</f>
        <v>#REF!</v>
      </c>
      <c r="G81" s="392"/>
      <c r="H81" s="394" t="e">
        <f t="shared" si="0"/>
        <v>#REF!</v>
      </c>
    </row>
    <row r="82" spans="1:15">
      <c r="A82" s="631"/>
      <c r="B82" s="392"/>
      <c r="C82" s="425"/>
      <c r="D82" s="392"/>
      <c r="E82" s="393"/>
      <c r="F82" s="393"/>
      <c r="G82" s="392"/>
      <c r="H82" s="394"/>
    </row>
    <row r="83" spans="1:15">
      <c r="A83" s="631"/>
      <c r="B83" s="392" t="s">
        <v>50</v>
      </c>
      <c r="C83" s="425" t="s">
        <v>121</v>
      </c>
      <c r="D83" s="392" t="s">
        <v>156</v>
      </c>
      <c r="E83" s="393" t="e">
        <f>#REF!</f>
        <v>#REF!</v>
      </c>
      <c r="F83" s="393"/>
      <c r="G83" s="392"/>
      <c r="H83" s="394" t="e">
        <f t="shared" si="0"/>
        <v>#REF!</v>
      </c>
    </row>
    <row r="84" spans="1:15">
      <c r="A84" s="631"/>
      <c r="B84" s="392" t="s">
        <v>45</v>
      </c>
      <c r="C84" s="425" t="s">
        <v>59</v>
      </c>
      <c r="D84" s="392" t="s">
        <v>60</v>
      </c>
      <c r="E84" s="392"/>
      <c r="F84" s="394" t="e">
        <f>-E83</f>
        <v>#REF!</v>
      </c>
      <c r="G84" s="392"/>
      <c r="H84" s="394" t="e">
        <f t="shared" si="0"/>
        <v>#REF!</v>
      </c>
    </row>
    <row r="85" spans="1:15">
      <c r="A85" s="395"/>
      <c r="E85"/>
      <c r="F85" s="226"/>
      <c r="H85" s="226"/>
    </row>
    <row r="86" spans="1:15" ht="14.5" customHeight="1">
      <c r="A86"/>
      <c r="H86" s="226">
        <f t="shared" si="0"/>
        <v>0</v>
      </c>
      <c r="I86" s="184"/>
    </row>
    <row r="87" spans="1:15">
      <c r="A87" s="632" t="s">
        <v>172</v>
      </c>
      <c r="B87" s="396" t="s">
        <v>50</v>
      </c>
      <c r="C87" s="426" t="s">
        <v>61</v>
      </c>
      <c r="D87" s="396" t="s">
        <v>62</v>
      </c>
      <c r="E87" s="397">
        <f>-F88</f>
        <v>494817347</v>
      </c>
      <c r="F87" s="397"/>
      <c r="G87" s="396"/>
      <c r="H87" s="398">
        <f t="shared" si="0"/>
        <v>494817347</v>
      </c>
      <c r="K87" s="184" t="s">
        <v>150</v>
      </c>
      <c r="L87" s="184" t="s">
        <v>151</v>
      </c>
      <c r="M87" s="184" t="s">
        <v>152</v>
      </c>
      <c r="N87" s="184" t="s">
        <v>153</v>
      </c>
    </row>
    <row r="88" spans="1:15">
      <c r="A88" s="632"/>
      <c r="B88" s="396" t="s">
        <v>45</v>
      </c>
      <c r="C88" s="426" t="s">
        <v>165</v>
      </c>
      <c r="D88" s="396" t="s">
        <v>166</v>
      </c>
      <c r="E88" s="397"/>
      <c r="F88" s="399">
        <f>-'Allocate chi phí Thuê VP'!R42</f>
        <v>-494817347</v>
      </c>
      <c r="G88" s="396"/>
      <c r="H88" s="398">
        <f t="shared" si="0"/>
        <v>-494817347</v>
      </c>
      <c r="J88" t="s">
        <v>59</v>
      </c>
      <c r="K88" s="252">
        <f>SUM('A5.IFRS.YE22(WTB)'!H136+'A5.IFRS.YE22(WTB)'!I140)</f>
        <v>469456957.0199464</v>
      </c>
      <c r="L88" s="226">
        <f>F94</f>
        <v>-469456957.01994634</v>
      </c>
      <c r="M88" s="226">
        <f>K88+L88</f>
        <v>0</v>
      </c>
      <c r="N88">
        <v>0</v>
      </c>
      <c r="O88" s="633" t="s">
        <v>154</v>
      </c>
    </row>
    <row r="89" spans="1:15">
      <c r="A89" s="632"/>
      <c r="B89" s="396"/>
      <c r="C89" s="426"/>
      <c r="D89" s="396"/>
      <c r="E89" s="397"/>
      <c r="F89" s="399"/>
      <c r="G89" s="396"/>
      <c r="H89" s="398"/>
      <c r="J89" t="s">
        <v>61</v>
      </c>
      <c r="K89" s="421">
        <f>SUM('A5.IFRS.YE22(WTB)'!I137,'A5.IFRS.YE22(WTB)'!I142)</f>
        <v>-570962196.05663466</v>
      </c>
      <c r="L89" s="226">
        <f>E87+F97</f>
        <v>473216949.06606913</v>
      </c>
      <c r="M89" s="226">
        <f>K89+L89</f>
        <v>-97745246.990565538</v>
      </c>
      <c r="N89">
        <v>0</v>
      </c>
      <c r="O89" s="633"/>
    </row>
    <row r="90" spans="1:15">
      <c r="A90" s="632"/>
      <c r="B90" s="396" t="s">
        <v>50</v>
      </c>
      <c r="C90" s="426" t="s">
        <v>165</v>
      </c>
      <c r="D90" s="396" t="s">
        <v>166</v>
      </c>
      <c r="E90" s="397">
        <f>-F91</f>
        <v>494817347</v>
      </c>
      <c r="F90" s="399"/>
      <c r="G90" s="396"/>
      <c r="H90" s="398">
        <f t="shared" si="0"/>
        <v>494817347</v>
      </c>
    </row>
    <row r="91" spans="1:15">
      <c r="A91" s="632"/>
      <c r="B91" s="396" t="s">
        <v>45</v>
      </c>
      <c r="C91" s="426" t="s">
        <v>124</v>
      </c>
      <c r="D91" s="396" t="s">
        <v>157</v>
      </c>
      <c r="E91" s="397"/>
      <c r="F91" s="399">
        <f>-'Allocate chi phí Thuê VP'!R42</f>
        <v>-494817347</v>
      </c>
      <c r="G91" s="396"/>
      <c r="H91" s="398">
        <f t="shared" si="0"/>
        <v>-494817347</v>
      </c>
    </row>
    <row r="92" spans="1:15">
      <c r="A92" s="632"/>
      <c r="B92" s="396"/>
      <c r="C92" s="426"/>
      <c r="D92" s="396"/>
      <c r="E92" s="397"/>
      <c r="F92" s="399"/>
      <c r="G92" s="396"/>
      <c r="H92" s="398"/>
    </row>
    <row r="93" spans="1:15">
      <c r="A93" s="632"/>
      <c r="B93" s="396" t="s">
        <v>50</v>
      </c>
      <c r="C93" s="426" t="s">
        <v>121</v>
      </c>
      <c r="D93" s="396" t="s">
        <v>156</v>
      </c>
      <c r="E93" s="397">
        <f>SUM('CTM_VP HCM T6A'!C46:C57)</f>
        <v>469456957.01994634</v>
      </c>
      <c r="F93" s="397"/>
      <c r="G93" s="396"/>
      <c r="H93" s="398">
        <f t="shared" si="0"/>
        <v>469456957.01994634</v>
      </c>
    </row>
    <row r="94" spans="1:15">
      <c r="A94" s="632"/>
      <c r="B94" s="396" t="s">
        <v>45</v>
      </c>
      <c r="C94" s="426" t="s">
        <v>59</v>
      </c>
      <c r="D94" s="396" t="s">
        <v>60</v>
      </c>
      <c r="E94" s="397"/>
      <c r="F94" s="397">
        <f>-E93</f>
        <v>-469456957.01994634</v>
      </c>
      <c r="G94" s="396"/>
      <c r="H94" s="398">
        <f t="shared" si="0"/>
        <v>-469456957.01994634</v>
      </c>
    </row>
    <row r="95" spans="1:15">
      <c r="A95" s="632"/>
      <c r="B95" s="396"/>
      <c r="C95" s="426"/>
      <c r="D95" s="396"/>
      <c r="E95" s="397"/>
      <c r="F95" s="397"/>
      <c r="G95" s="396"/>
      <c r="H95" s="398"/>
    </row>
    <row r="96" spans="1:15">
      <c r="A96" s="632"/>
      <c r="B96" s="396" t="s">
        <v>50</v>
      </c>
      <c r="C96" s="426">
        <v>6359</v>
      </c>
      <c r="D96" s="396" t="s">
        <v>161</v>
      </c>
      <c r="E96" s="397">
        <f>SUM('CTM_VP HCM T6A'!J46:J57)</f>
        <v>21600397.933930889</v>
      </c>
      <c r="F96" s="397"/>
      <c r="G96" s="396"/>
      <c r="H96" s="398">
        <f t="shared" si="0"/>
        <v>21600397.933930889</v>
      </c>
    </row>
    <row r="97" spans="1:15">
      <c r="A97" s="632"/>
      <c r="B97" s="396" t="s">
        <v>45</v>
      </c>
      <c r="C97" s="426" t="s">
        <v>61</v>
      </c>
      <c r="D97" s="396" t="s">
        <v>62</v>
      </c>
      <c r="E97" s="397"/>
      <c r="F97" s="397">
        <f>-E96</f>
        <v>-21600397.933930889</v>
      </c>
      <c r="G97" s="396"/>
      <c r="H97" s="398">
        <f t="shared" si="0"/>
        <v>-21600397.933930889</v>
      </c>
    </row>
    <row r="98" spans="1:15">
      <c r="A98" s="485"/>
      <c r="B98" s="396"/>
      <c r="C98" s="426"/>
      <c r="D98" s="396"/>
      <c r="E98" s="397"/>
      <c r="F98" s="397"/>
      <c r="G98" s="396"/>
      <c r="H98" s="398">
        <f t="shared" si="0"/>
        <v>0</v>
      </c>
    </row>
    <row r="99" spans="1:15">
      <c r="A99" s="485"/>
      <c r="B99" s="396" t="s">
        <v>50</v>
      </c>
      <c r="C99" s="426" t="s">
        <v>61</v>
      </c>
      <c r="D99" s="396" t="s">
        <v>62</v>
      </c>
      <c r="E99" s="398">
        <f>-M89</f>
        <v>97745246.990565538</v>
      </c>
      <c r="F99" s="397"/>
      <c r="G99" s="396"/>
      <c r="H99" s="398">
        <f t="shared" si="0"/>
        <v>97745246.990565538</v>
      </c>
    </row>
    <row r="100" spans="1:15">
      <c r="A100" s="485"/>
      <c r="B100" s="396" t="s">
        <v>45</v>
      </c>
      <c r="C100" s="426">
        <v>711</v>
      </c>
      <c r="D100" s="396" t="s">
        <v>163</v>
      </c>
      <c r="E100"/>
      <c r="F100" s="398">
        <f>-E99</f>
        <v>-97745246.990565538</v>
      </c>
      <c r="G100" s="396"/>
      <c r="H100" s="398">
        <f t="shared" si="0"/>
        <v>-97745246.990565538</v>
      </c>
    </row>
    <row r="101" spans="1:15">
      <c r="A101" s="485"/>
      <c r="B101" s="396"/>
      <c r="C101" s="426"/>
      <c r="D101" s="396"/>
      <c r="E101" s="397"/>
      <c r="F101" s="397"/>
      <c r="G101" s="396"/>
      <c r="H101" s="398"/>
    </row>
    <row r="102" spans="1:15" ht="14.5" customHeight="1">
      <c r="A102"/>
      <c r="H102" s="226">
        <f t="shared" si="0"/>
        <v>0</v>
      </c>
    </row>
    <row r="103" spans="1:15">
      <c r="A103" s="626" t="s">
        <v>173</v>
      </c>
      <c r="B103" s="400" t="s">
        <v>50</v>
      </c>
      <c r="C103" s="427" t="s">
        <v>61</v>
      </c>
      <c r="D103" s="400" t="s">
        <v>62</v>
      </c>
      <c r="E103" s="401">
        <f>-F104</f>
        <v>387765515</v>
      </c>
      <c r="F103" s="401"/>
      <c r="G103" s="402"/>
      <c r="H103" s="402">
        <f t="shared" si="0"/>
        <v>387765515</v>
      </c>
      <c r="K103" s="184" t="s">
        <v>150</v>
      </c>
      <c r="L103" s="184" t="s">
        <v>151</v>
      </c>
      <c r="M103" s="184" t="s">
        <v>152</v>
      </c>
      <c r="N103" s="184" t="s">
        <v>153</v>
      </c>
    </row>
    <row r="104" spans="1:15">
      <c r="A104" s="626"/>
      <c r="B104" s="400" t="s">
        <v>45</v>
      </c>
      <c r="C104" s="427" t="s">
        <v>165</v>
      </c>
      <c r="D104" s="400" t="s">
        <v>166</v>
      </c>
      <c r="E104" s="401"/>
      <c r="F104" s="403">
        <f>-F106</f>
        <v>-387765515</v>
      </c>
      <c r="G104" s="400"/>
      <c r="H104" s="402">
        <f t="shared" si="0"/>
        <v>-387765515</v>
      </c>
      <c r="J104" t="s">
        <v>59</v>
      </c>
      <c r="K104" s="252">
        <f>'A5.IFRS.YE22(WTB)'!H145+'A5.IFRS.YE22(WTB)'!I149</f>
        <v>453536072.65560842</v>
      </c>
      <c r="L104" s="226">
        <f>F110</f>
        <v>-453536072.37463337</v>
      </c>
      <c r="M104" s="226">
        <f>K104+L104</f>
        <v>0.28097504377365112</v>
      </c>
      <c r="N104">
        <v>0</v>
      </c>
      <c r="O104" s="633" t="s">
        <v>154</v>
      </c>
    </row>
    <row r="105" spans="1:15">
      <c r="A105" s="626"/>
      <c r="B105" s="400"/>
      <c r="C105" s="427"/>
      <c r="D105" s="400"/>
      <c r="E105" s="401"/>
      <c r="F105" s="403"/>
      <c r="G105" s="400"/>
      <c r="H105" s="402"/>
      <c r="J105" t="s">
        <v>61</v>
      </c>
      <c r="K105" s="421">
        <f>SUM('A5.IFRS.YE22(WTB)'!I146+'A5.IFRS.YE22(WTB)'!I151)</f>
        <v>-491136953.65560842</v>
      </c>
      <c r="L105" s="226">
        <f>E103+F113</f>
        <v>371165104.6733585</v>
      </c>
      <c r="M105" s="226">
        <f>K105+L105</f>
        <v>-119971848.98224992</v>
      </c>
      <c r="N105">
        <v>0</v>
      </c>
      <c r="O105" s="633"/>
    </row>
    <row r="106" spans="1:15">
      <c r="A106" s="626"/>
      <c r="B106" s="400" t="s">
        <v>50</v>
      </c>
      <c r="C106" s="427" t="s">
        <v>165</v>
      </c>
      <c r="D106" s="400" t="s">
        <v>166</v>
      </c>
      <c r="E106" s="401"/>
      <c r="F106" s="403">
        <f>-F107</f>
        <v>387765515</v>
      </c>
      <c r="G106" s="400"/>
      <c r="H106" s="402">
        <f t="shared" si="0"/>
        <v>387765515</v>
      </c>
    </row>
    <row r="107" spans="1:15">
      <c r="A107" s="626"/>
      <c r="B107" s="400" t="s">
        <v>45</v>
      </c>
      <c r="C107" s="427" t="s">
        <v>124</v>
      </c>
      <c r="D107" s="400" t="s">
        <v>157</v>
      </c>
      <c r="E107" s="401"/>
      <c r="F107" s="403">
        <f>-'Allocate chi phí Thuê VP'!R43</f>
        <v>-387765515</v>
      </c>
      <c r="G107" s="400"/>
      <c r="H107" s="402">
        <f t="shared" si="0"/>
        <v>-387765515</v>
      </c>
    </row>
    <row r="108" spans="1:15">
      <c r="A108" s="626"/>
      <c r="B108" s="400"/>
      <c r="C108" s="427"/>
      <c r="D108" s="400"/>
      <c r="E108" s="401"/>
      <c r="F108" s="403"/>
      <c r="G108" s="400"/>
      <c r="H108" s="402"/>
    </row>
    <row r="109" spans="1:15">
      <c r="A109" s="626"/>
      <c r="B109" s="400" t="s">
        <v>50</v>
      </c>
      <c r="C109" s="427" t="s">
        <v>121</v>
      </c>
      <c r="D109" s="400" t="s">
        <v>156</v>
      </c>
      <c r="E109" s="401">
        <f>SUM('CTM_VP HCM T8A'!G141)</f>
        <v>453536072.37463337</v>
      </c>
      <c r="F109" s="401"/>
      <c r="G109" s="400"/>
      <c r="H109" s="402">
        <f t="shared" si="0"/>
        <v>453536072.37463337</v>
      </c>
    </row>
    <row r="110" spans="1:15">
      <c r="A110" s="626"/>
      <c r="B110" s="400" t="s">
        <v>45</v>
      </c>
      <c r="C110" s="427" t="s">
        <v>59</v>
      </c>
      <c r="D110" s="400" t="s">
        <v>60</v>
      </c>
      <c r="E110" s="401"/>
      <c r="F110" s="401">
        <f>-E109</f>
        <v>-453536072.37463337</v>
      </c>
      <c r="G110" s="400"/>
      <c r="H110" s="402">
        <f t="shared" si="0"/>
        <v>-453536072.37463337</v>
      </c>
    </row>
    <row r="111" spans="1:15">
      <c r="A111" s="626"/>
      <c r="B111" s="400"/>
      <c r="C111" s="427"/>
      <c r="D111" s="400"/>
      <c r="E111" s="401"/>
      <c r="F111" s="401"/>
      <c r="G111" s="400"/>
      <c r="H111" s="402"/>
    </row>
    <row r="112" spans="1:15">
      <c r="A112" s="626"/>
      <c r="B112" s="400" t="s">
        <v>50</v>
      </c>
      <c r="C112" s="427">
        <v>6359</v>
      </c>
      <c r="D112" s="400" t="s">
        <v>161</v>
      </c>
      <c r="E112" s="401">
        <f>'CTM_VP HCM T8A'!G144</f>
        <v>16600410.326641528</v>
      </c>
      <c r="F112" s="401"/>
      <c r="G112" s="400"/>
      <c r="H112" s="402">
        <f t="shared" si="0"/>
        <v>16600410.326641528</v>
      </c>
    </row>
    <row r="113" spans="1:8">
      <c r="A113" s="626"/>
      <c r="B113" s="400" t="s">
        <v>45</v>
      </c>
      <c r="C113" s="427" t="s">
        <v>61</v>
      </c>
      <c r="D113" s="400" t="s">
        <v>62</v>
      </c>
      <c r="E113" s="401"/>
      <c r="F113" s="401">
        <f>-E112</f>
        <v>-16600410.326641528</v>
      </c>
      <c r="G113" s="400"/>
      <c r="H113" s="402">
        <f t="shared" si="0"/>
        <v>-16600410.326641528</v>
      </c>
    </row>
    <row r="114" spans="1:8">
      <c r="A114" s="486"/>
      <c r="B114" s="400"/>
      <c r="C114" s="427"/>
      <c r="D114" s="400"/>
      <c r="E114" s="401"/>
      <c r="F114" s="401"/>
      <c r="G114" s="400"/>
      <c r="H114" s="402">
        <f t="shared" si="0"/>
        <v>0</v>
      </c>
    </row>
    <row r="115" spans="1:8">
      <c r="A115" s="486"/>
      <c r="B115" s="400" t="s">
        <v>50</v>
      </c>
      <c r="C115" s="427" t="s">
        <v>61</v>
      </c>
      <c r="D115" s="400" t="s">
        <v>62</v>
      </c>
      <c r="E115" s="402">
        <f>-M105</f>
        <v>119971848.98224992</v>
      </c>
      <c r="F115" s="401"/>
      <c r="G115" s="400"/>
      <c r="H115" s="402">
        <f t="shared" si="0"/>
        <v>119971848.98224992</v>
      </c>
    </row>
    <row r="116" spans="1:8">
      <c r="A116" s="486"/>
      <c r="B116" s="400" t="s">
        <v>45</v>
      </c>
      <c r="C116" s="427">
        <v>711</v>
      </c>
      <c r="D116" s="400" t="s">
        <v>163</v>
      </c>
      <c r="E116"/>
      <c r="F116" s="402">
        <f>-E115</f>
        <v>-119971848.98224992</v>
      </c>
      <c r="G116" s="400"/>
      <c r="H116" s="402">
        <f t="shared" si="0"/>
        <v>-119971848.98224992</v>
      </c>
    </row>
    <row r="117" spans="1:8">
      <c r="A117" s="374"/>
      <c r="H117" s="226"/>
    </row>
    <row r="118" spans="1:8" ht="29.15" customHeight="1">
      <c r="A118" s="620" t="s">
        <v>174</v>
      </c>
      <c r="B118" s="293" t="s">
        <v>50</v>
      </c>
      <c r="C118" s="422" t="s">
        <v>59</v>
      </c>
      <c r="D118" s="293" t="s">
        <v>60</v>
      </c>
      <c r="E118" s="295">
        <f>'CTM_VP HCM 6A+8A_done'!E42</f>
        <v>1345551128.2574244</v>
      </c>
      <c r="F118" s="295"/>
      <c r="G118" s="293"/>
      <c r="H118" s="300">
        <f t="shared" si="0"/>
        <v>1345551128.2574244</v>
      </c>
    </row>
    <row r="119" spans="1:8">
      <c r="A119" s="620"/>
      <c r="B119" s="293" t="s">
        <v>171</v>
      </c>
      <c r="C119" s="422" t="s">
        <v>61</v>
      </c>
      <c r="D119" s="293" t="s">
        <v>62</v>
      </c>
      <c r="E119" s="295"/>
      <c r="F119" s="295">
        <f>-E118</f>
        <v>-1345551128.2574244</v>
      </c>
      <c r="G119" s="293"/>
      <c r="H119" s="300">
        <f t="shared" si="0"/>
        <v>-1345551128.2574244</v>
      </c>
    </row>
    <row r="120" spans="1:8">
      <c r="A120" s="620"/>
      <c r="B120" s="293"/>
      <c r="C120" s="422"/>
      <c r="D120" s="293"/>
      <c r="E120" s="295"/>
      <c r="F120" s="295"/>
      <c r="G120" s="293"/>
      <c r="H120" s="300">
        <f t="shared" si="0"/>
        <v>0</v>
      </c>
    </row>
    <row r="121" spans="1:8">
      <c r="A121" s="620"/>
      <c r="B121" s="293" t="s">
        <v>50</v>
      </c>
      <c r="C121" s="422" t="s">
        <v>61</v>
      </c>
      <c r="D121" s="293" t="s">
        <v>62</v>
      </c>
      <c r="E121" s="295">
        <f>-F122</f>
        <v>50085000</v>
      </c>
      <c r="F121" s="295"/>
      <c r="G121" s="293"/>
      <c r="H121" s="300">
        <f t="shared" si="0"/>
        <v>50085000</v>
      </c>
    </row>
    <row r="122" spans="1:8">
      <c r="A122" s="620"/>
      <c r="B122" s="293" t="s">
        <v>45</v>
      </c>
      <c r="C122" s="422" t="s">
        <v>165</v>
      </c>
      <c r="D122" s="293" t="s">
        <v>166</v>
      </c>
      <c r="E122" s="295"/>
      <c r="F122" s="295">
        <f>-E124</f>
        <v>-50085000</v>
      </c>
      <c r="G122" s="293"/>
      <c r="H122" s="300">
        <f t="shared" si="0"/>
        <v>-50085000</v>
      </c>
    </row>
    <row r="123" spans="1:8">
      <c r="A123" s="620"/>
      <c r="B123" s="293"/>
      <c r="C123" s="422"/>
      <c r="D123" s="293"/>
      <c r="E123" s="295"/>
      <c r="F123" s="295"/>
      <c r="G123" s="293"/>
      <c r="H123" s="300">
        <f t="shared" si="0"/>
        <v>0</v>
      </c>
    </row>
    <row r="124" spans="1:8">
      <c r="A124" s="620"/>
      <c r="B124" s="293" t="s">
        <v>50</v>
      </c>
      <c r="C124" s="422" t="s">
        <v>165</v>
      </c>
      <c r="D124" s="293" t="s">
        <v>166</v>
      </c>
      <c r="E124" s="295">
        <f>-F125</f>
        <v>50085000</v>
      </c>
      <c r="F124" s="295"/>
      <c r="G124" s="293"/>
      <c r="H124" s="300">
        <f t="shared" si="0"/>
        <v>50085000</v>
      </c>
    </row>
    <row r="125" spans="1:8">
      <c r="A125" s="620"/>
      <c r="B125" s="293" t="s">
        <v>45</v>
      </c>
      <c r="C125" s="422" t="s">
        <v>124</v>
      </c>
      <c r="D125" s="293" t="s">
        <v>157</v>
      </c>
      <c r="E125" s="295"/>
      <c r="F125" s="295">
        <f>-'Allocate chi phí Thuê VP'!P45</f>
        <v>-50085000</v>
      </c>
      <c r="G125" s="293"/>
      <c r="H125" s="300">
        <f t="shared" si="0"/>
        <v>-50085000</v>
      </c>
    </row>
    <row r="126" spans="1:8">
      <c r="A126" s="620"/>
      <c r="B126" s="293"/>
      <c r="C126" s="422"/>
      <c r="D126" s="293"/>
      <c r="E126" s="295"/>
      <c r="F126" s="295"/>
      <c r="G126" s="293"/>
      <c r="H126" s="300">
        <f t="shared" si="0"/>
        <v>0</v>
      </c>
    </row>
    <row r="127" spans="1:8">
      <c r="A127" s="620"/>
      <c r="B127" s="293" t="s">
        <v>50</v>
      </c>
      <c r="C127" s="422">
        <v>6359</v>
      </c>
      <c r="D127" s="293" t="s">
        <v>167</v>
      </c>
      <c r="E127" s="295">
        <f>'CTM_VP HCM 6A+8A_done'!F55</f>
        <v>3495550.0980874714</v>
      </c>
      <c r="F127" s="295"/>
      <c r="G127" s="293"/>
      <c r="H127" s="300">
        <f t="shared" si="0"/>
        <v>3495550.0980874714</v>
      </c>
    </row>
    <row r="128" spans="1:8">
      <c r="A128" s="620"/>
      <c r="B128" s="293" t="s">
        <v>45</v>
      </c>
      <c r="C128" s="422" t="s">
        <v>61</v>
      </c>
      <c r="D128" s="293" t="s">
        <v>62</v>
      </c>
      <c r="E128" s="295"/>
      <c r="F128" s="295">
        <f>-E127</f>
        <v>-3495550.0980874714</v>
      </c>
      <c r="G128" s="293"/>
      <c r="H128" s="300">
        <f t="shared" si="0"/>
        <v>-3495550.0980874714</v>
      </c>
    </row>
    <row r="129" spans="1:15">
      <c r="A129" s="620"/>
      <c r="B129" s="293"/>
      <c r="C129" s="422"/>
      <c r="D129" s="293"/>
      <c r="E129" s="295"/>
      <c r="F129" s="295"/>
      <c r="G129" s="293"/>
      <c r="H129" s="300">
        <f t="shared" si="0"/>
        <v>0</v>
      </c>
    </row>
    <row r="130" spans="1:15">
      <c r="A130" s="620"/>
      <c r="B130" s="293" t="s">
        <v>50</v>
      </c>
      <c r="C130" s="422" t="s">
        <v>121</v>
      </c>
      <c r="D130" s="293" t="s">
        <v>156</v>
      </c>
      <c r="E130" s="295">
        <f>'CTM_VP HCM 6A+8A_done'!C46</f>
        <v>53822045.130296975</v>
      </c>
      <c r="F130" s="295"/>
      <c r="G130" s="293"/>
      <c r="H130" s="300">
        <f t="shared" si="0"/>
        <v>53822045.130296975</v>
      </c>
    </row>
    <row r="131" spans="1:15" ht="14.5" customHeight="1">
      <c r="A131" s="620"/>
      <c r="B131" s="293" t="s">
        <v>45</v>
      </c>
      <c r="C131" s="422" t="s">
        <v>59</v>
      </c>
      <c r="D131" s="293" t="s">
        <v>60</v>
      </c>
      <c r="E131" s="295"/>
      <c r="F131" s="295">
        <f>-E130</f>
        <v>-53822045.130296975</v>
      </c>
      <c r="G131" s="293"/>
      <c r="H131" s="300">
        <f t="shared" si="0"/>
        <v>-53822045.130296975</v>
      </c>
    </row>
    <row r="132" spans="1:15" ht="14.5" customHeight="1">
      <c r="A132" s="374"/>
      <c r="H132" s="226"/>
    </row>
    <row r="133" spans="1:15">
      <c r="A133" s="621" t="s">
        <v>14</v>
      </c>
      <c r="B133" s="314" t="s">
        <v>50</v>
      </c>
      <c r="C133" s="406" t="s">
        <v>61</v>
      </c>
      <c r="D133" s="314" t="s">
        <v>62</v>
      </c>
      <c r="E133" s="404">
        <f>-F134</f>
        <v>717973163</v>
      </c>
      <c r="F133" s="405"/>
      <c r="G133" s="314"/>
      <c r="H133" s="404">
        <f>SUM(F133:F133)</f>
        <v>0</v>
      </c>
      <c r="K133" s="184" t="s">
        <v>150</v>
      </c>
      <c r="L133" s="184" t="s">
        <v>151</v>
      </c>
      <c r="M133" s="184" t="s">
        <v>152</v>
      </c>
      <c r="N133" s="184" t="s">
        <v>153</v>
      </c>
    </row>
    <row r="134" spans="1:15">
      <c r="A134" s="621"/>
      <c r="B134" s="314" t="s">
        <v>45</v>
      </c>
      <c r="C134" s="406">
        <v>2422</v>
      </c>
      <c r="D134" s="314" t="s">
        <v>175</v>
      </c>
      <c r="E134" s="405"/>
      <c r="F134" s="405">
        <f>-E139</f>
        <v>-717973163</v>
      </c>
      <c r="G134" s="314"/>
      <c r="H134" s="404">
        <f t="shared" si="0"/>
        <v>-717973163</v>
      </c>
      <c r="J134" t="s">
        <v>59</v>
      </c>
      <c r="K134" s="252">
        <f>'A5.IFRS.YE22(WTB)'!H154+'A5.IFRS.YE22(WTB)'!I158</f>
        <v>613744229.14877892</v>
      </c>
      <c r="L134" s="226" t="e">
        <f>F137</f>
        <v>#REF!</v>
      </c>
      <c r="M134" s="226" t="e">
        <f>K134+L134</f>
        <v>#REF!</v>
      </c>
      <c r="N134">
        <v>0</v>
      </c>
    </row>
    <row r="135" spans="1:15">
      <c r="A135" s="621"/>
      <c r="B135" s="314"/>
      <c r="C135" s="406"/>
      <c r="D135" s="314"/>
      <c r="E135" s="405"/>
      <c r="F135" s="405"/>
      <c r="G135" s="314"/>
      <c r="H135" s="404"/>
      <c r="J135" t="s">
        <v>61</v>
      </c>
      <c r="K135" s="421">
        <f>'A5.IFRS.YE22(WTB)'!H155+'A5.IFRS.YE22(WTB)'!I162</f>
        <v>-660900179.14877892</v>
      </c>
      <c r="L135" s="226" t="e">
        <f>E133+F144</f>
        <v>#REF!</v>
      </c>
      <c r="M135" s="226" t="e">
        <f>K135+L135</f>
        <v>#REF!</v>
      </c>
      <c r="N135">
        <v>0</v>
      </c>
      <c r="O135" t="s">
        <v>176</v>
      </c>
    </row>
    <row r="136" spans="1:15">
      <c r="A136" s="621"/>
      <c r="B136" s="314" t="s">
        <v>50</v>
      </c>
      <c r="C136" s="406" t="s">
        <v>121</v>
      </c>
      <c r="D136" s="314" t="s">
        <v>156</v>
      </c>
      <c r="E136" s="405" t="e">
        <f>SUM('VNSC T7'!#REF!)</f>
        <v>#REF!</v>
      </c>
      <c r="F136" s="405"/>
      <c r="G136" s="314"/>
      <c r="H136" s="404" t="e">
        <f t="shared" si="0"/>
        <v>#REF!</v>
      </c>
    </row>
    <row r="137" spans="1:15">
      <c r="A137" s="621"/>
      <c r="B137" s="314" t="s">
        <v>45</v>
      </c>
      <c r="C137" s="406" t="s">
        <v>59</v>
      </c>
      <c r="D137" s="314" t="s">
        <v>60</v>
      </c>
      <c r="E137" s="405"/>
      <c r="F137" s="405" t="e">
        <f>-E136</f>
        <v>#REF!</v>
      </c>
      <c r="G137" s="314"/>
      <c r="H137" s="404" t="e">
        <f t="shared" si="0"/>
        <v>#REF!</v>
      </c>
    </row>
    <row r="138" spans="1:15">
      <c r="A138" s="621"/>
      <c r="B138" s="314"/>
      <c r="C138" s="406"/>
      <c r="D138" s="314"/>
      <c r="E138" s="405"/>
      <c r="F138" s="405"/>
      <c r="G138" s="314"/>
      <c r="H138" s="404"/>
    </row>
    <row r="139" spans="1:15">
      <c r="A139" s="621"/>
      <c r="B139" s="314" t="s">
        <v>50</v>
      </c>
      <c r="C139" s="406">
        <v>2422</v>
      </c>
      <c r="D139" s="314" t="s">
        <v>175</v>
      </c>
      <c r="E139" s="405">
        <f>-SUM(F140:F141)</f>
        <v>717973163</v>
      </c>
      <c r="F139" s="405"/>
      <c r="G139" s="314"/>
      <c r="H139" s="404">
        <f t="shared" si="0"/>
        <v>717973163</v>
      </c>
    </row>
    <row r="140" spans="1:15">
      <c r="A140" s="621"/>
      <c r="B140" s="314" t="s">
        <v>45</v>
      </c>
      <c r="C140" s="407" t="s">
        <v>124</v>
      </c>
      <c r="D140" s="314" t="s">
        <v>157</v>
      </c>
      <c r="E140" s="405"/>
      <c r="F140" s="405">
        <f>-'Allocate chi phí Thuê VP'!R22</f>
        <v>-653425092</v>
      </c>
      <c r="G140" s="314"/>
      <c r="H140" s="404">
        <f t="shared" si="0"/>
        <v>-653425092</v>
      </c>
    </row>
    <row r="141" spans="1:15">
      <c r="A141" s="621"/>
      <c r="B141" s="314" t="s">
        <v>45</v>
      </c>
      <c r="C141" s="407" t="s">
        <v>177</v>
      </c>
      <c r="D141" s="314" t="s">
        <v>178</v>
      </c>
      <c r="E141" s="405"/>
      <c r="F141" s="405">
        <f>-'Allocate chi phí Thuê VP'!R23</f>
        <v>-64548071</v>
      </c>
      <c r="G141" s="314"/>
      <c r="H141" s="404">
        <f t="shared" si="0"/>
        <v>-64548071</v>
      </c>
    </row>
    <row r="142" spans="1:15">
      <c r="A142" s="621"/>
      <c r="B142" s="314"/>
      <c r="C142" s="407"/>
      <c r="D142" s="314"/>
      <c r="E142" s="405"/>
      <c r="F142" s="405"/>
      <c r="G142" s="314"/>
      <c r="H142" s="404"/>
    </row>
    <row r="143" spans="1:15">
      <c r="A143" s="621"/>
      <c r="B143" s="314" t="s">
        <v>50</v>
      </c>
      <c r="C143" s="406">
        <v>6359</v>
      </c>
      <c r="D143" s="314" t="s">
        <v>161</v>
      </c>
      <c r="E143" s="405" t="e">
        <f>SUM('VNSC T7'!#REF!)</f>
        <v>#REF!</v>
      </c>
      <c r="F143" s="405"/>
      <c r="G143" s="314"/>
      <c r="H143" s="404" t="e">
        <f t="shared" si="0"/>
        <v>#REF!</v>
      </c>
    </row>
    <row r="144" spans="1:15">
      <c r="A144" s="621"/>
      <c r="B144" s="314" t="s">
        <v>45</v>
      </c>
      <c r="C144" s="406" t="s">
        <v>61</v>
      </c>
      <c r="D144" s="314" t="s">
        <v>62</v>
      </c>
      <c r="E144" s="405"/>
      <c r="F144" s="405" t="e">
        <f>-E143</f>
        <v>#REF!</v>
      </c>
      <c r="G144" s="314"/>
      <c r="H144" s="404" t="e">
        <f t="shared" si="0"/>
        <v>#REF!</v>
      </c>
    </row>
    <row r="145" spans="1:14">
      <c r="A145" s="482"/>
      <c r="B145" s="314"/>
      <c r="C145" s="406"/>
      <c r="D145" s="314"/>
      <c r="E145" s="405"/>
      <c r="F145" s="405"/>
      <c r="G145" s="314"/>
      <c r="H145" s="404">
        <f t="shared" si="0"/>
        <v>0</v>
      </c>
    </row>
    <row r="146" spans="1:14">
      <c r="A146" s="482"/>
      <c r="B146" s="314" t="s">
        <v>50</v>
      </c>
      <c r="C146" s="406">
        <v>711</v>
      </c>
      <c r="D146" s="314" t="s">
        <v>163</v>
      </c>
      <c r="E146" s="404" t="e">
        <f>-F147</f>
        <v>#REF!</v>
      </c>
      <c r="F146" s="405"/>
      <c r="G146" s="314"/>
      <c r="H146" s="404" t="e">
        <f t="shared" si="0"/>
        <v>#REF!</v>
      </c>
    </row>
    <row r="147" spans="1:14">
      <c r="A147" s="482"/>
      <c r="B147" s="314" t="s">
        <v>45</v>
      </c>
      <c r="C147" s="406" t="s">
        <v>61</v>
      </c>
      <c r="D147" s="314" t="s">
        <v>62</v>
      </c>
      <c r="E147"/>
      <c r="F147" s="404" t="e">
        <f>-M135</f>
        <v>#REF!</v>
      </c>
      <c r="G147" s="314"/>
      <c r="H147" s="404" t="e">
        <f t="shared" si="0"/>
        <v>#REF!</v>
      </c>
    </row>
    <row r="148" spans="1:14">
      <c r="A148" s="374"/>
      <c r="H148" s="226"/>
    </row>
    <row r="149" spans="1:14">
      <c r="A149" s="625" t="s">
        <v>20</v>
      </c>
      <c r="B149" s="412" t="s">
        <v>50</v>
      </c>
      <c r="C149" s="428">
        <v>2422</v>
      </c>
      <c r="D149" s="412" t="s">
        <v>64</v>
      </c>
      <c r="E149" s="413">
        <f>-F150</f>
        <v>99000000</v>
      </c>
      <c r="F149" s="413"/>
      <c r="G149" s="412"/>
      <c r="H149" s="414">
        <f t="shared" si="0"/>
        <v>99000000</v>
      </c>
      <c r="K149" s="184" t="s">
        <v>150</v>
      </c>
      <c r="L149" s="184" t="s">
        <v>151</v>
      </c>
      <c r="M149" s="184" t="s">
        <v>152</v>
      </c>
      <c r="N149" s="184" t="s">
        <v>153</v>
      </c>
    </row>
    <row r="150" spans="1:14">
      <c r="A150" s="625"/>
      <c r="B150" s="412" t="s">
        <v>45</v>
      </c>
      <c r="C150" s="428" t="s">
        <v>124</v>
      </c>
      <c r="D150" s="412" t="s">
        <v>157</v>
      </c>
      <c r="E150" s="413"/>
      <c r="F150" s="413">
        <f>-'Allocate chi phí Thuê VP'!R60</f>
        <v>-99000000</v>
      </c>
      <c r="G150" s="412"/>
      <c r="H150" s="414">
        <f t="shared" si="0"/>
        <v>-99000000</v>
      </c>
      <c r="J150" t="s">
        <v>59</v>
      </c>
      <c r="K150" s="252">
        <f>'A5.IFRS.YE22(WTB)'!H165+'A5.IFRS.YE22(WTB)'!I168</f>
        <v>262618826</v>
      </c>
      <c r="L150" s="226">
        <f>F156</f>
        <v>-95473975.823610991</v>
      </c>
      <c r="M150" s="226">
        <f>K150+L150</f>
        <v>167144850.17638901</v>
      </c>
      <c r="N150" s="252">
        <f>SUM('XH - 17 Hang vai_done'!C49:C70)</f>
        <v>167144850.825445</v>
      </c>
    </row>
    <row r="151" spans="1:14">
      <c r="A151" s="625"/>
      <c r="B151" s="412"/>
      <c r="C151" s="428"/>
      <c r="D151" s="412"/>
      <c r="E151" s="413"/>
      <c r="F151" s="413"/>
      <c r="G151" s="412"/>
      <c r="H151" s="414"/>
      <c r="J151" t="s">
        <v>61</v>
      </c>
      <c r="K151" s="421">
        <f>'A5.IFRS.YE22(WTB)'!I166+'A5.IFRS.YE22(WTB)'!I170</f>
        <v>-295198233</v>
      </c>
      <c r="L151" s="226">
        <f>E152+F159</f>
        <v>71644594.967464447</v>
      </c>
      <c r="M151" s="226">
        <f>K151+L151</f>
        <v>-223553638.03253555</v>
      </c>
      <c r="N151" s="226">
        <f>-'XH - 17 Hang vai_done'!I48</f>
        <v>-172482697.73396215</v>
      </c>
    </row>
    <row r="152" spans="1:14">
      <c r="A152" s="625"/>
      <c r="B152" s="412" t="s">
        <v>50</v>
      </c>
      <c r="C152" s="428" t="s">
        <v>61</v>
      </c>
      <c r="D152" s="412" t="s">
        <v>62</v>
      </c>
      <c r="E152" s="413">
        <f>-F153</f>
        <v>99000000</v>
      </c>
      <c r="F152" s="413"/>
      <c r="G152" s="412"/>
      <c r="H152" s="414">
        <f t="shared" si="0"/>
        <v>99000000</v>
      </c>
    </row>
    <row r="153" spans="1:14">
      <c r="A153" s="625"/>
      <c r="B153" s="412" t="s">
        <v>45</v>
      </c>
      <c r="C153" s="428">
        <v>2422</v>
      </c>
      <c r="D153" s="412" t="s">
        <v>64</v>
      </c>
      <c r="E153" s="413"/>
      <c r="F153" s="413">
        <f>-E149</f>
        <v>-99000000</v>
      </c>
      <c r="G153" s="412"/>
      <c r="H153" s="414">
        <f t="shared" si="0"/>
        <v>-99000000</v>
      </c>
    </row>
    <row r="154" spans="1:14">
      <c r="A154" s="625"/>
      <c r="B154" s="412"/>
      <c r="C154" s="428"/>
      <c r="D154" s="412"/>
      <c r="E154" s="413"/>
      <c r="F154" s="413"/>
      <c r="G154" s="412"/>
      <c r="H154" s="414"/>
    </row>
    <row r="155" spans="1:14">
      <c r="A155" s="625"/>
      <c r="B155" s="412" t="s">
        <v>50</v>
      </c>
      <c r="C155" s="428" t="s">
        <v>121</v>
      </c>
      <c r="D155" s="412" t="s">
        <v>156</v>
      </c>
      <c r="E155" s="413">
        <f>SUM('XH - 17 Hang vai_done'!C37:C48)</f>
        <v>95473975.823610991</v>
      </c>
      <c r="F155" s="413"/>
      <c r="G155" s="412"/>
      <c r="H155" s="414">
        <f t="shared" si="0"/>
        <v>95473975.823610991</v>
      </c>
    </row>
    <row r="156" spans="1:14">
      <c r="A156" s="625"/>
      <c r="B156" s="412" t="s">
        <v>45</v>
      </c>
      <c r="C156" s="428" t="s">
        <v>59</v>
      </c>
      <c r="D156" s="412" t="s">
        <v>60</v>
      </c>
      <c r="E156" s="413"/>
      <c r="F156" s="413">
        <f>-E155</f>
        <v>-95473975.823610991</v>
      </c>
      <c r="G156" s="412"/>
      <c r="H156" s="414">
        <f t="shared" si="0"/>
        <v>-95473975.823610991</v>
      </c>
    </row>
    <row r="157" spans="1:14">
      <c r="A157" s="625"/>
      <c r="B157" s="412"/>
      <c r="C157" s="428"/>
      <c r="D157" s="412"/>
      <c r="E157" s="413"/>
      <c r="F157" s="413"/>
      <c r="G157" s="412"/>
      <c r="H157" s="414"/>
    </row>
    <row r="158" spans="1:14">
      <c r="A158" s="625"/>
      <c r="B158" s="412" t="s">
        <v>50</v>
      </c>
      <c r="C158" s="428">
        <v>6359</v>
      </c>
      <c r="D158" s="412" t="s">
        <v>161</v>
      </c>
      <c r="E158" s="413">
        <f>SUM('XH - 17 Hang vai_done'!G37:G48)</f>
        <v>27355405.032535553</v>
      </c>
      <c r="F158" s="413"/>
      <c r="G158" s="412"/>
      <c r="H158" s="414">
        <f t="shared" si="0"/>
        <v>27355405.032535553</v>
      </c>
    </row>
    <row r="159" spans="1:14">
      <c r="A159" s="625"/>
      <c r="B159" s="412" t="s">
        <v>45</v>
      </c>
      <c r="C159" s="428" t="s">
        <v>61</v>
      </c>
      <c r="D159" s="412" t="s">
        <v>62</v>
      </c>
      <c r="E159" s="413"/>
      <c r="F159" s="413">
        <f>-E158</f>
        <v>-27355405.032535553</v>
      </c>
      <c r="G159" s="412"/>
      <c r="H159" s="414">
        <f t="shared" si="0"/>
        <v>-27355405.032535553</v>
      </c>
    </row>
    <row r="160" spans="1:14">
      <c r="A160" s="483"/>
      <c r="B160" s="412"/>
      <c r="C160" s="428"/>
      <c r="D160" s="412"/>
      <c r="E160" s="413"/>
      <c r="F160" s="413"/>
      <c r="G160" s="412"/>
      <c r="H160" s="414">
        <f t="shared" si="0"/>
        <v>0</v>
      </c>
    </row>
    <row r="161" spans="1:15">
      <c r="A161" s="483"/>
      <c r="B161" s="412" t="s">
        <v>50</v>
      </c>
      <c r="C161" s="428" t="s">
        <v>61</v>
      </c>
      <c r="D161" s="412" t="s">
        <v>62</v>
      </c>
      <c r="E161" s="414">
        <f>-(M151-N151)</f>
        <v>51070940.298573405</v>
      </c>
      <c r="F161" s="413"/>
      <c r="G161" s="412"/>
      <c r="H161" s="414">
        <f t="shared" ref="H161:H162" si="2">SUM(E161:F161)</f>
        <v>51070940.298573405</v>
      </c>
    </row>
    <row r="162" spans="1:15">
      <c r="A162" s="483"/>
      <c r="B162" s="412" t="s">
        <v>45</v>
      </c>
      <c r="C162" s="428">
        <v>711</v>
      </c>
      <c r="D162" s="412" t="s">
        <v>163</v>
      </c>
      <c r="E162"/>
      <c r="F162" s="414">
        <f>-E161</f>
        <v>-51070940.298573405</v>
      </c>
      <c r="G162" s="412"/>
      <c r="H162" s="414">
        <f t="shared" si="2"/>
        <v>-51070940.298573405</v>
      </c>
    </row>
    <row r="163" spans="1:15">
      <c r="A163" s="374"/>
      <c r="E163" s="304"/>
      <c r="F163" s="304"/>
      <c r="H163" s="226"/>
    </row>
    <row r="164" spans="1:15">
      <c r="A164" s="622" t="s">
        <v>179</v>
      </c>
      <c r="B164" s="408"/>
      <c r="C164" s="429"/>
      <c r="D164" s="408"/>
      <c r="E164" s="409"/>
      <c r="F164" s="409"/>
      <c r="G164" s="408"/>
      <c r="H164" s="410"/>
      <c r="K164" s="184" t="s">
        <v>180</v>
      </c>
      <c r="L164" s="184" t="s">
        <v>151</v>
      </c>
      <c r="M164" s="184" t="s">
        <v>152</v>
      </c>
      <c r="N164" s="184" t="s">
        <v>153</v>
      </c>
    </row>
    <row r="165" spans="1:15">
      <c r="A165" s="623"/>
      <c r="B165" s="408"/>
      <c r="C165" s="429"/>
      <c r="D165" s="408"/>
      <c r="E165" s="409"/>
      <c r="F165" s="409"/>
      <c r="G165" s="408"/>
      <c r="H165" s="410"/>
      <c r="J165" t="s">
        <v>59</v>
      </c>
      <c r="K165" s="252">
        <f>'[10]A5 2021 IFRS'!$H$92+'[10]A5 2021 IFRS'!$I$96</f>
        <v>1109962312.0907176</v>
      </c>
      <c r="L165" s="226">
        <f>F178</f>
        <v>-535300973.20687073</v>
      </c>
      <c r="M165" s="226">
        <f>K165+L165</f>
        <v>574661338.88384676</v>
      </c>
      <c r="N165">
        <v>0</v>
      </c>
      <c r="O165" s="633" t="s">
        <v>154</v>
      </c>
    </row>
    <row r="166" spans="1:15">
      <c r="A166" s="623"/>
      <c r="B166" s="408"/>
      <c r="C166" s="429"/>
      <c r="D166" s="408"/>
      <c r="E166" s="409"/>
      <c r="F166" s="409"/>
      <c r="G166" s="408"/>
      <c r="H166" s="410"/>
      <c r="J166" t="s">
        <v>61</v>
      </c>
      <c r="K166" s="421">
        <f>'[10]A5 2021 IFRS'!$I$93+'[10]A5 2021 IFRS'!$I$101</f>
        <v>-1129337093.6040018</v>
      </c>
      <c r="L166" s="226">
        <f>E167+F175</f>
        <v>599002103.85178661</v>
      </c>
      <c r="M166" s="226">
        <f>K166+L166</f>
        <v>-530334989.75221515</v>
      </c>
      <c r="N166" s="252">
        <f>-'XH - 17 Hang vai_done'!I72</f>
        <v>0</v>
      </c>
      <c r="O166" s="633"/>
    </row>
    <row r="167" spans="1:15">
      <c r="A167" s="623"/>
      <c r="B167" s="408" t="s">
        <v>50</v>
      </c>
      <c r="C167" s="429" t="s">
        <v>61</v>
      </c>
      <c r="D167" s="408" t="s">
        <v>62</v>
      </c>
      <c r="E167" s="409">
        <f>-F168</f>
        <v>619497693</v>
      </c>
      <c r="F167" s="409"/>
      <c r="G167" s="408"/>
      <c r="H167" s="410">
        <f t="shared" ref="H167:H199" si="3">SUM(E167:F167)</f>
        <v>619497693</v>
      </c>
    </row>
    <row r="168" spans="1:15">
      <c r="A168" s="623"/>
      <c r="B168" s="408" t="s">
        <v>45</v>
      </c>
      <c r="C168" s="429">
        <v>2422</v>
      </c>
      <c r="D168" s="408" t="s">
        <v>166</v>
      </c>
      <c r="E168" s="409"/>
      <c r="F168" s="409">
        <f>-E170</f>
        <v>-619497693</v>
      </c>
      <c r="G168" s="408"/>
      <c r="H168" s="410">
        <f t="shared" si="3"/>
        <v>-619497693</v>
      </c>
    </row>
    <row r="169" spans="1:15">
      <c r="A169" s="623"/>
      <c r="B169" s="408"/>
      <c r="C169" s="429"/>
      <c r="D169" s="408"/>
      <c r="E169" s="409"/>
      <c r="F169" s="409"/>
      <c r="G169" s="408"/>
      <c r="H169" s="410"/>
    </row>
    <row r="170" spans="1:15">
      <c r="A170" s="623"/>
      <c r="B170" s="408" t="s">
        <v>50</v>
      </c>
      <c r="C170" s="429">
        <v>2422</v>
      </c>
      <c r="D170" s="408" t="s">
        <v>166</v>
      </c>
      <c r="E170" s="409">
        <f>-SUM(F171:F172)</f>
        <v>619497693</v>
      </c>
      <c r="F170" s="409"/>
      <c r="G170" s="408"/>
      <c r="H170" s="410">
        <f t="shared" si="3"/>
        <v>619497693</v>
      </c>
      <c r="M170" s="408"/>
    </row>
    <row r="171" spans="1:15">
      <c r="A171" s="623"/>
      <c r="B171" s="408" t="s">
        <v>45</v>
      </c>
      <c r="C171" s="429" t="s">
        <v>181</v>
      </c>
      <c r="D171" s="408" t="s">
        <v>157</v>
      </c>
      <c r="E171" s="409"/>
      <c r="F171" s="409">
        <f>-SUM('Allocate chi phí Thuê VP'!E55:O55)</f>
        <v>-619497693</v>
      </c>
      <c r="G171" s="408"/>
      <c r="H171" s="410">
        <f t="shared" si="3"/>
        <v>-619497693</v>
      </c>
    </row>
    <row r="172" spans="1:15">
      <c r="A172" s="623"/>
      <c r="B172" s="408"/>
      <c r="C172" s="429"/>
      <c r="D172" s="408"/>
      <c r="E172" s="409"/>
      <c r="F172" s="409"/>
      <c r="G172" s="408"/>
      <c r="H172" s="410"/>
    </row>
    <row r="173" spans="1:15">
      <c r="A173" s="623"/>
      <c r="B173" s="408"/>
      <c r="C173" s="411"/>
      <c r="D173" s="408"/>
      <c r="E173" s="409"/>
      <c r="F173" s="409"/>
      <c r="G173" s="408"/>
      <c r="H173" s="410"/>
    </row>
    <row r="174" spans="1:15">
      <c r="A174" s="623"/>
      <c r="B174" s="408" t="s">
        <v>50</v>
      </c>
      <c r="C174" s="429">
        <v>6359</v>
      </c>
      <c r="D174" s="408" t="s">
        <v>167</v>
      </c>
      <c r="E174" s="409">
        <f>SUM('CTC- Tầng 1 KM '!J51:J62)</f>
        <v>20495589.148213349</v>
      </c>
      <c r="F174" s="409"/>
      <c r="G174" s="408"/>
      <c r="H174" s="410">
        <f t="shared" si="3"/>
        <v>20495589.148213349</v>
      </c>
    </row>
    <row r="175" spans="1:15">
      <c r="A175" s="623"/>
      <c r="B175" s="408" t="s">
        <v>45</v>
      </c>
      <c r="C175" s="429" t="s">
        <v>61</v>
      </c>
      <c r="D175" s="408" t="s">
        <v>62</v>
      </c>
      <c r="E175" s="409"/>
      <c r="F175" s="409">
        <f>-E174</f>
        <v>-20495589.148213349</v>
      </c>
      <c r="G175" s="408"/>
      <c r="H175" s="410">
        <f t="shared" si="3"/>
        <v>-20495589.148213349</v>
      </c>
      <c r="J175" t="s">
        <v>182</v>
      </c>
      <c r="K175" s="226" t="e">
        <f>E7+E26+E44+E83+E93+E198+E177+E180+E155+E136+E130+E109</f>
        <v>#REF!</v>
      </c>
    </row>
    <row r="176" spans="1:15">
      <c r="A176" s="623"/>
      <c r="B176" s="408"/>
      <c r="C176" s="429"/>
      <c r="D176" s="408"/>
      <c r="E176" s="409"/>
      <c r="F176" s="409"/>
      <c r="G176" s="408"/>
      <c r="H176" s="410"/>
    </row>
    <row r="177" spans="1:11">
      <c r="A177" s="623"/>
      <c r="B177" s="408" t="s">
        <v>50</v>
      </c>
      <c r="C177" s="429" t="s">
        <v>121</v>
      </c>
      <c r="D177" s="408" t="s">
        <v>156</v>
      </c>
      <c r="E177" s="409">
        <f>SUM('CTC- Tầng 1 KM '!C51:C62)</f>
        <v>535300973.20687073</v>
      </c>
      <c r="F177" s="409"/>
      <c r="G177" s="408"/>
      <c r="H177" s="410">
        <f t="shared" si="3"/>
        <v>535300973.20687073</v>
      </c>
    </row>
    <row r="178" spans="1:11">
      <c r="A178" s="623"/>
      <c r="B178" s="408" t="s">
        <v>45</v>
      </c>
      <c r="C178" s="429" t="s">
        <v>59</v>
      </c>
      <c r="D178" s="408" t="s">
        <v>60</v>
      </c>
      <c r="E178" s="409"/>
      <c r="F178" s="409">
        <f>-E177</f>
        <v>-535300973.20687073</v>
      </c>
      <c r="G178" s="408"/>
      <c r="H178" s="410">
        <f t="shared" si="3"/>
        <v>-535300973.20687073</v>
      </c>
    </row>
    <row r="179" spans="1:11">
      <c r="A179" s="484"/>
      <c r="B179" s="408"/>
      <c r="C179" s="429"/>
      <c r="D179" s="408"/>
      <c r="E179" s="409"/>
      <c r="F179" s="409"/>
      <c r="G179" s="408"/>
      <c r="H179" s="410"/>
    </row>
    <row r="180" spans="1:11">
      <c r="A180" s="484"/>
      <c r="B180" s="408" t="s">
        <v>50</v>
      </c>
      <c r="C180" s="429">
        <v>6424</v>
      </c>
      <c r="D180" s="408" t="s">
        <v>156</v>
      </c>
      <c r="E180" s="410">
        <f>M165</f>
        <v>574661338.88384676</v>
      </c>
      <c r="F180" s="409"/>
      <c r="G180" s="408"/>
      <c r="H180" s="410">
        <f t="shared" si="3"/>
        <v>574661338.88384676</v>
      </c>
    </row>
    <row r="181" spans="1:11">
      <c r="A181" s="484"/>
      <c r="B181" s="408" t="s">
        <v>45</v>
      </c>
      <c r="C181" s="429" t="s">
        <v>59</v>
      </c>
      <c r="D181" s="408" t="s">
        <v>60</v>
      </c>
      <c r="E181" s="409"/>
      <c r="F181" s="410">
        <f>-E180</f>
        <v>-574661338.88384676</v>
      </c>
      <c r="G181" s="408"/>
      <c r="H181" s="410">
        <f t="shared" si="3"/>
        <v>-574661338.88384676</v>
      </c>
    </row>
    <row r="182" spans="1:11">
      <c r="A182" s="484"/>
      <c r="B182" s="408"/>
      <c r="C182" s="429"/>
      <c r="D182" s="408"/>
      <c r="E182" s="409"/>
      <c r="F182" s="409"/>
      <c r="G182" s="408"/>
      <c r="H182" s="410"/>
    </row>
    <row r="183" spans="1:11">
      <c r="A183" s="484"/>
      <c r="B183" s="408" t="s">
        <v>50</v>
      </c>
      <c r="C183" s="429" t="s">
        <v>61</v>
      </c>
      <c r="D183" s="408" t="s">
        <v>62</v>
      </c>
      <c r="E183" s="410">
        <f>-F184</f>
        <v>530334989.75221515</v>
      </c>
      <c r="F183" s="409"/>
      <c r="G183" s="408"/>
      <c r="H183" s="410">
        <f t="shared" si="3"/>
        <v>530334989.75221515</v>
      </c>
    </row>
    <row r="184" spans="1:11">
      <c r="A184" s="484"/>
      <c r="B184" s="408" t="s">
        <v>45</v>
      </c>
      <c r="C184" s="429">
        <v>711</v>
      </c>
      <c r="D184" s="408" t="s">
        <v>163</v>
      </c>
      <c r="E184" s="409"/>
      <c r="F184" s="410">
        <f>M166</f>
        <v>-530334989.75221515</v>
      </c>
      <c r="G184" s="408"/>
      <c r="H184" s="410">
        <f t="shared" si="3"/>
        <v>-530334989.75221515</v>
      </c>
    </row>
    <row r="186" spans="1:11" ht="29.15" customHeight="1">
      <c r="A186" s="624" t="s">
        <v>183</v>
      </c>
      <c r="B186" s="415" t="s">
        <v>50</v>
      </c>
      <c r="C186" s="430" t="s">
        <v>59</v>
      </c>
      <c r="D186" s="415" t="s">
        <v>60</v>
      </c>
      <c r="E186" s="416">
        <f>'CTC-Tầng 1 KM 23_done'!E60</f>
        <v>727473407.33710361</v>
      </c>
      <c r="F186" s="416"/>
      <c r="G186" s="415"/>
      <c r="H186" s="417">
        <f t="shared" si="3"/>
        <v>727473407.33710361</v>
      </c>
      <c r="K186" s="226"/>
    </row>
    <row r="187" spans="1:11">
      <c r="A187" s="624"/>
      <c r="B187" s="415" t="s">
        <v>171</v>
      </c>
      <c r="C187" s="430" t="s">
        <v>61</v>
      </c>
      <c r="D187" s="415" t="s">
        <v>62</v>
      </c>
      <c r="E187" s="416"/>
      <c r="F187" s="416">
        <f>-E186</f>
        <v>-727473407.33710361</v>
      </c>
      <c r="G187" s="415"/>
      <c r="H187" s="417">
        <f t="shared" si="3"/>
        <v>-727473407.33710361</v>
      </c>
    </row>
    <row r="188" spans="1:11">
      <c r="A188" s="624"/>
      <c r="B188" s="415"/>
      <c r="C188" s="430"/>
      <c r="D188" s="415"/>
      <c r="E188" s="416"/>
      <c r="F188" s="416"/>
      <c r="G188" s="415"/>
      <c r="H188" s="417"/>
    </row>
    <row r="189" spans="1:11">
      <c r="A189" s="624"/>
      <c r="B189" s="415" t="s">
        <v>50</v>
      </c>
      <c r="C189" s="430" t="s">
        <v>61</v>
      </c>
      <c r="D189" s="415" t="s">
        <v>62</v>
      </c>
      <c r="E189" s="416">
        <f>-F190</f>
        <v>46557232</v>
      </c>
      <c r="F189" s="416"/>
      <c r="G189" s="415"/>
      <c r="H189" s="417">
        <f t="shared" si="3"/>
        <v>46557232</v>
      </c>
    </row>
    <row r="190" spans="1:11">
      <c r="A190" s="624"/>
      <c r="B190" s="415" t="s">
        <v>45</v>
      </c>
      <c r="C190" s="430">
        <v>2422</v>
      </c>
      <c r="D190" s="415" t="s">
        <v>166</v>
      </c>
      <c r="E190" s="416"/>
      <c r="F190" s="416">
        <f>-E192</f>
        <v>-46557232</v>
      </c>
      <c r="G190" s="415"/>
      <c r="H190" s="417">
        <f t="shared" si="3"/>
        <v>-46557232</v>
      </c>
    </row>
    <row r="191" spans="1:11">
      <c r="A191" s="624"/>
      <c r="B191" s="415"/>
      <c r="C191" s="430"/>
      <c r="D191" s="415"/>
      <c r="E191" s="416"/>
      <c r="F191" s="416"/>
      <c r="G191" s="415"/>
      <c r="H191" s="417"/>
    </row>
    <row r="192" spans="1:11">
      <c r="A192" s="624"/>
      <c r="B192" s="415" t="s">
        <v>50</v>
      </c>
      <c r="C192" s="430">
        <v>2422</v>
      </c>
      <c r="D192" s="415" t="s">
        <v>166</v>
      </c>
      <c r="E192" s="416">
        <f>-F193</f>
        <v>46557232</v>
      </c>
      <c r="F192" s="416"/>
      <c r="G192" s="415"/>
      <c r="H192" s="417">
        <f t="shared" si="3"/>
        <v>46557232</v>
      </c>
    </row>
    <row r="193" spans="1:8">
      <c r="A193" s="624"/>
      <c r="B193" s="415" t="s">
        <v>45</v>
      </c>
      <c r="C193" s="430" t="s">
        <v>181</v>
      </c>
      <c r="D193" s="415" t="s">
        <v>157</v>
      </c>
      <c r="E193" s="416"/>
      <c r="F193" s="416">
        <f>-'Allocate chi phí Thuê VP'!P56</f>
        <v>-46557232</v>
      </c>
      <c r="G193" s="415"/>
      <c r="H193" s="417">
        <f t="shared" si="3"/>
        <v>-46557232</v>
      </c>
    </row>
    <row r="194" spans="1:8">
      <c r="A194" s="624"/>
      <c r="B194" s="415"/>
      <c r="C194" s="418"/>
      <c r="D194" s="415"/>
      <c r="E194" s="416"/>
      <c r="F194" s="416"/>
      <c r="G194" s="415"/>
      <c r="H194" s="417"/>
    </row>
    <row r="195" spans="1:8">
      <c r="A195" s="624"/>
      <c r="B195" s="415" t="s">
        <v>50</v>
      </c>
      <c r="C195" s="430">
        <v>6359</v>
      </c>
      <c r="D195" s="415" t="s">
        <v>167</v>
      </c>
      <c r="E195" s="416">
        <f>'CTC-Tầng 1 KM 23_done'!F80</f>
        <v>3322874.0414724816</v>
      </c>
      <c r="F195" s="416"/>
      <c r="G195" s="415"/>
      <c r="H195" s="417">
        <f t="shared" si="3"/>
        <v>3322874.0414724816</v>
      </c>
    </row>
    <row r="196" spans="1:8">
      <c r="A196" s="624"/>
      <c r="B196" s="415" t="s">
        <v>45</v>
      </c>
      <c r="C196" s="430" t="s">
        <v>61</v>
      </c>
      <c r="D196" s="415" t="s">
        <v>62</v>
      </c>
      <c r="E196" s="416"/>
      <c r="F196" s="416">
        <f>-E195</f>
        <v>-3322874.0414724816</v>
      </c>
      <c r="G196" s="415"/>
      <c r="H196" s="417">
        <f t="shared" si="3"/>
        <v>-3322874.0414724816</v>
      </c>
    </row>
    <row r="197" spans="1:8">
      <c r="A197" s="624"/>
      <c r="B197" s="415"/>
      <c r="C197" s="430"/>
      <c r="D197" s="415"/>
      <c r="E197" s="416"/>
      <c r="F197" s="416"/>
      <c r="G197" s="415"/>
      <c r="H197" s="417"/>
    </row>
    <row r="198" spans="1:8">
      <c r="A198" s="624"/>
      <c r="B198" s="415" t="s">
        <v>50</v>
      </c>
      <c r="C198" s="430" t="s">
        <v>121</v>
      </c>
      <c r="D198" s="415" t="s">
        <v>156</v>
      </c>
      <c r="E198" s="416">
        <f>'CTC-Tầng 1 KM 23_done'!C64</f>
        <v>55959492.872084893</v>
      </c>
      <c r="F198" s="416"/>
      <c r="G198" s="415"/>
      <c r="H198" s="417">
        <f t="shared" si="3"/>
        <v>55959492.872084893</v>
      </c>
    </row>
    <row r="199" spans="1:8">
      <c r="A199" s="624"/>
      <c r="B199" s="415" t="s">
        <v>45</v>
      </c>
      <c r="C199" s="430" t="s">
        <v>59</v>
      </c>
      <c r="D199" s="415" t="s">
        <v>60</v>
      </c>
      <c r="E199" s="416"/>
      <c r="F199" s="416">
        <f>-E198</f>
        <v>-55959492.872084893</v>
      </c>
      <c r="G199" s="415"/>
      <c r="H199" s="417">
        <f t="shared" si="3"/>
        <v>-55959492.872084893</v>
      </c>
    </row>
  </sheetData>
  <mergeCells count="17">
    <mergeCell ref="O4:O5"/>
    <mergeCell ref="O42:O43"/>
    <mergeCell ref="O88:O89"/>
    <mergeCell ref="O104:O105"/>
    <mergeCell ref="O165:O166"/>
    <mergeCell ref="A103:A113"/>
    <mergeCell ref="G11:G13"/>
    <mergeCell ref="A4:A16"/>
    <mergeCell ref="A23:A38"/>
    <mergeCell ref="A41:A53"/>
    <mergeCell ref="A69:A84"/>
    <mergeCell ref="A87:A97"/>
    <mergeCell ref="A118:A131"/>
    <mergeCell ref="A133:A144"/>
    <mergeCell ref="A164:A178"/>
    <mergeCell ref="A186:A199"/>
    <mergeCell ref="A149:A15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24628-15DA-48A7-9F95-4A1E6719277A}">
  <sheetPr>
    <tabColor rgb="FFFF0000"/>
  </sheetPr>
  <dimension ref="A1:K64"/>
  <sheetViews>
    <sheetView topLeftCell="A50" zoomScale="70" zoomScaleNormal="70" workbookViewId="0">
      <selection activeCell="A71" sqref="A71"/>
    </sheetView>
  </sheetViews>
  <sheetFormatPr defaultRowHeight="14.5"/>
  <cols>
    <col min="1" max="1" width="34" style="299" customWidth="1"/>
    <col min="4" max="4" width="24.54296875" bestFit="1" customWidth="1"/>
    <col min="5" max="5" width="16.1796875" style="223" bestFit="1" customWidth="1"/>
    <col min="6" max="6" width="16.7265625" style="223" bestFit="1" customWidth="1"/>
    <col min="7" max="7" width="16.7265625" bestFit="1" customWidth="1"/>
    <col min="8" max="8" width="15" bestFit="1" customWidth="1"/>
    <col min="9" max="9" width="13.81640625" bestFit="1" customWidth="1"/>
  </cols>
  <sheetData>
    <row r="1" spans="1:11">
      <c r="H1" s="226">
        <f>SUM(H3:H101)</f>
        <v>0</v>
      </c>
    </row>
    <row r="2" spans="1:11" ht="14.5" customHeight="1">
      <c r="B2" s="184"/>
      <c r="H2" s="305" t="s">
        <v>148</v>
      </c>
      <c r="I2" s="184" t="s">
        <v>184</v>
      </c>
    </row>
    <row r="3" spans="1:11" s="293" customFormat="1">
      <c r="A3" s="635" t="s">
        <v>185</v>
      </c>
      <c r="B3" s="293" t="s">
        <v>50</v>
      </c>
      <c r="C3" s="293" t="s">
        <v>59</v>
      </c>
      <c r="D3" s="293" t="s">
        <v>60</v>
      </c>
      <c r="E3" s="295">
        <v>3904048902.4347134</v>
      </c>
      <c r="F3" s="295"/>
      <c r="H3" s="300">
        <f>SUM(E3:F3)</f>
        <v>3904048902.4347134</v>
      </c>
      <c r="I3" s="300"/>
      <c r="K3" s="293" t="s">
        <v>186</v>
      </c>
    </row>
    <row r="4" spans="1:11" s="293" customFormat="1">
      <c r="A4" s="635"/>
      <c r="B4" s="293" t="s">
        <v>45</v>
      </c>
      <c r="C4" s="293" t="s">
        <v>61</v>
      </c>
      <c r="D4" s="293" t="s">
        <v>62</v>
      </c>
      <c r="E4" s="295"/>
      <c r="F4" s="295">
        <f>-(E3+F5)</f>
        <v>-2328373734.4347134</v>
      </c>
      <c r="H4" s="300">
        <f>SUM(E4:F4)</f>
        <v>-2328373734.4347134</v>
      </c>
    </row>
    <row r="5" spans="1:11" s="293" customFormat="1">
      <c r="A5" s="635"/>
      <c r="B5" s="293" t="s">
        <v>45</v>
      </c>
      <c r="C5" s="293" t="s">
        <v>63</v>
      </c>
      <c r="D5" s="293" t="s">
        <v>64</v>
      </c>
      <c r="E5" s="295"/>
      <c r="F5" s="295">
        <v>-1575675168</v>
      </c>
      <c r="H5" s="300">
        <f>SUM(E5:F5)</f>
        <v>-1575675168</v>
      </c>
    </row>
    <row r="6" spans="1:11">
      <c r="A6" s="635"/>
      <c r="B6" t="s">
        <v>50</v>
      </c>
      <c r="C6" t="s">
        <v>121</v>
      </c>
      <c r="D6" t="s">
        <v>156</v>
      </c>
      <c r="E6" s="302">
        <v>2601509734.8033881</v>
      </c>
      <c r="F6" s="302"/>
      <c r="H6" s="226">
        <f t="shared" ref="H6:H63" si="0">SUM(E6:F6)</f>
        <v>2601509734.8033881</v>
      </c>
    </row>
    <row r="7" spans="1:11">
      <c r="A7" s="635"/>
      <c r="B7" t="s">
        <v>45</v>
      </c>
      <c r="C7" t="s">
        <v>59</v>
      </c>
      <c r="D7" t="s">
        <v>60</v>
      </c>
      <c r="E7" s="302"/>
      <c r="F7" s="302">
        <f>-E6</f>
        <v>-2601509734.8033881</v>
      </c>
      <c r="H7" s="226">
        <f t="shared" si="0"/>
        <v>-2601509734.8033881</v>
      </c>
    </row>
    <row r="8" spans="1:11" s="293" customFormat="1">
      <c r="A8" s="635"/>
      <c r="B8" s="293" t="s">
        <v>50</v>
      </c>
      <c r="C8" s="293" t="s">
        <v>63</v>
      </c>
      <c r="D8" s="293" t="s">
        <v>64</v>
      </c>
      <c r="E8" s="295">
        <f>-SUM(F9:F11)</f>
        <v>1575675168</v>
      </c>
      <c r="F8" s="295"/>
      <c r="H8" s="300">
        <f t="shared" si="0"/>
        <v>1575675168</v>
      </c>
    </row>
    <row r="9" spans="1:11" s="293" customFormat="1">
      <c r="A9" s="635"/>
      <c r="B9" s="293" t="s">
        <v>45</v>
      </c>
      <c r="C9" s="294" t="s">
        <v>122</v>
      </c>
      <c r="D9" s="293" t="s">
        <v>157</v>
      </c>
      <c r="E9" s="295"/>
      <c r="F9" s="329">
        <v>-393918792</v>
      </c>
      <c r="G9" s="627"/>
      <c r="H9" s="300">
        <f t="shared" si="0"/>
        <v>-393918792</v>
      </c>
      <c r="J9" s="296"/>
    </row>
    <row r="10" spans="1:11" s="293" customFormat="1">
      <c r="A10" s="635"/>
      <c r="B10" s="293" t="s">
        <v>45</v>
      </c>
      <c r="C10" s="294" t="s">
        <v>123</v>
      </c>
      <c r="D10" s="293" t="s">
        <v>157</v>
      </c>
      <c r="E10" s="295"/>
      <c r="F10" s="329">
        <v>-787837584</v>
      </c>
      <c r="G10" s="627"/>
      <c r="H10" s="300">
        <f t="shared" si="0"/>
        <v>-787837584</v>
      </c>
    </row>
    <row r="11" spans="1:11" s="293" customFormat="1">
      <c r="A11" s="635"/>
      <c r="B11" s="293" t="s">
        <v>45</v>
      </c>
      <c r="C11" s="294" t="s">
        <v>124</v>
      </c>
      <c r="D11" s="293" t="s">
        <v>157</v>
      </c>
      <c r="E11" s="295"/>
      <c r="F11" s="329">
        <v>-393918792</v>
      </c>
      <c r="G11" s="627"/>
      <c r="H11" s="300">
        <f t="shared" si="0"/>
        <v>-393918792</v>
      </c>
    </row>
    <row r="12" spans="1:11">
      <c r="A12" s="635"/>
      <c r="B12" t="s">
        <v>50</v>
      </c>
      <c r="C12" t="s">
        <v>169</v>
      </c>
      <c r="D12" t="s">
        <v>161</v>
      </c>
      <c r="E12" s="302">
        <v>389152814.61394143</v>
      </c>
      <c r="F12" s="302"/>
      <c r="H12" s="226">
        <f t="shared" si="0"/>
        <v>389152814.61394143</v>
      </c>
    </row>
    <row r="13" spans="1:11">
      <c r="A13" s="635"/>
      <c r="B13" t="s">
        <v>45</v>
      </c>
      <c r="C13" t="s">
        <v>61</v>
      </c>
      <c r="D13" t="s">
        <v>62</v>
      </c>
      <c r="E13" s="302"/>
      <c r="F13" s="302">
        <f>-E12</f>
        <v>-389152814.61394143</v>
      </c>
      <c r="H13" s="226">
        <f t="shared" si="0"/>
        <v>-389152814.61394143</v>
      </c>
    </row>
    <row r="14" spans="1:11" s="330" customFormat="1">
      <c r="A14" s="634" t="s">
        <v>187</v>
      </c>
      <c r="B14" s="330" t="s">
        <v>50</v>
      </c>
      <c r="C14" s="330" t="s">
        <v>59</v>
      </c>
      <c r="D14" s="330" t="s">
        <v>60</v>
      </c>
      <c r="E14" s="331">
        <v>1729070784.7744126</v>
      </c>
      <c r="F14" s="331"/>
      <c r="G14" s="636"/>
      <c r="H14" s="332">
        <f t="shared" ref="H14:H22" si="1">SUM(E14:F14)</f>
        <v>1729070784.7744126</v>
      </c>
    </row>
    <row r="15" spans="1:11" s="330" customFormat="1">
      <c r="A15" s="634"/>
      <c r="B15" s="330" t="s">
        <v>45</v>
      </c>
      <c r="C15" s="330" t="s">
        <v>61</v>
      </c>
      <c r="D15" s="330" t="s">
        <v>62</v>
      </c>
      <c r="E15" s="331"/>
      <c r="F15" s="331">
        <f>-(E14+F16)</f>
        <v>-991964746.52441263</v>
      </c>
      <c r="G15" s="636"/>
      <c r="H15" s="332">
        <f t="shared" si="1"/>
        <v>-991964746.52441263</v>
      </c>
    </row>
    <row r="16" spans="1:11" s="330" customFormat="1">
      <c r="A16" s="634"/>
      <c r="B16" s="330" t="s">
        <v>45</v>
      </c>
      <c r="C16" s="330" t="s">
        <v>63</v>
      </c>
      <c r="D16" s="330" t="s">
        <v>64</v>
      </c>
      <c r="E16" s="331"/>
      <c r="F16" s="331">
        <v>-737106038.25</v>
      </c>
      <c r="G16" s="636"/>
      <c r="H16" s="332">
        <f t="shared" si="1"/>
        <v>-737106038.25</v>
      </c>
      <c r="I16" s="330" t="s">
        <v>188</v>
      </c>
    </row>
    <row r="17" spans="1:9">
      <c r="A17" s="634"/>
      <c r="B17" t="s">
        <v>50</v>
      </c>
      <c r="C17" t="s">
        <v>121</v>
      </c>
      <c r="D17" t="s">
        <v>156</v>
      </c>
      <c r="E17" s="302">
        <v>1062535561.6187434</v>
      </c>
      <c r="F17" s="302"/>
      <c r="H17" s="226">
        <f t="shared" si="1"/>
        <v>1062535561.6187434</v>
      </c>
    </row>
    <row r="18" spans="1:9">
      <c r="A18" s="634"/>
      <c r="B18" t="s">
        <v>45</v>
      </c>
      <c r="C18" t="s">
        <v>59</v>
      </c>
      <c r="D18" t="s">
        <v>60</v>
      </c>
      <c r="E18" s="302"/>
      <c r="F18" s="302">
        <f>-E17</f>
        <v>-1062535561.6187434</v>
      </c>
      <c r="H18" s="226">
        <f t="shared" si="1"/>
        <v>-1062535561.6187434</v>
      </c>
    </row>
    <row r="19" spans="1:9" s="293" customFormat="1">
      <c r="A19" s="634"/>
      <c r="B19" s="293" t="s">
        <v>50</v>
      </c>
      <c r="C19" s="293" t="s">
        <v>63</v>
      </c>
      <c r="D19" s="293" t="s">
        <v>64</v>
      </c>
      <c r="E19" s="295">
        <f>-SUM(F20:F22)</f>
        <v>737106038.25</v>
      </c>
      <c r="F19" s="295"/>
      <c r="G19" s="627"/>
      <c r="H19" s="300">
        <f t="shared" si="1"/>
        <v>737106038.25</v>
      </c>
    </row>
    <row r="20" spans="1:9" s="293" customFormat="1" ht="14.5" customHeight="1">
      <c r="A20" s="634"/>
      <c r="B20" s="293" t="s">
        <v>45</v>
      </c>
      <c r="C20" s="293" t="s">
        <v>122</v>
      </c>
      <c r="D20" s="293" t="s">
        <v>157</v>
      </c>
      <c r="E20" s="295"/>
      <c r="F20" s="329">
        <v>-187299638.25</v>
      </c>
      <c r="G20" s="627"/>
      <c r="H20" s="300">
        <f t="shared" si="1"/>
        <v>-187299638.25</v>
      </c>
      <c r="I20" s="293" t="s">
        <v>189</v>
      </c>
    </row>
    <row r="21" spans="1:9" s="293" customFormat="1">
      <c r="A21" s="634"/>
      <c r="B21" s="293" t="s">
        <v>45</v>
      </c>
      <c r="C21" s="293" t="s">
        <v>123</v>
      </c>
      <c r="D21" s="293" t="s">
        <v>157</v>
      </c>
      <c r="E21" s="295"/>
      <c r="F21" s="329">
        <v>-366537600</v>
      </c>
      <c r="G21" s="627"/>
      <c r="H21" s="300">
        <f t="shared" si="1"/>
        <v>-366537600</v>
      </c>
    </row>
    <row r="22" spans="1:9" s="293" customFormat="1">
      <c r="A22" s="634"/>
      <c r="B22" s="293" t="s">
        <v>45</v>
      </c>
      <c r="C22" s="293" t="s">
        <v>124</v>
      </c>
      <c r="D22" s="293" t="s">
        <v>157</v>
      </c>
      <c r="E22" s="295"/>
      <c r="F22" s="329">
        <v>-183268800</v>
      </c>
      <c r="G22" s="627"/>
      <c r="H22" s="300">
        <f t="shared" si="1"/>
        <v>-183268800</v>
      </c>
    </row>
    <row r="23" spans="1:9">
      <c r="A23" s="634"/>
      <c r="B23" t="s">
        <v>50</v>
      </c>
      <c r="C23" t="s">
        <v>169</v>
      </c>
      <c r="D23" t="s">
        <v>190</v>
      </c>
      <c r="E23" s="302">
        <v>136245586.17085886</v>
      </c>
      <c r="F23" s="302"/>
      <c r="H23" s="226">
        <f t="shared" si="0"/>
        <v>136245586.17085886</v>
      </c>
    </row>
    <row r="24" spans="1:9">
      <c r="A24" s="634"/>
      <c r="B24" t="s">
        <v>45</v>
      </c>
      <c r="C24" t="s">
        <v>61</v>
      </c>
      <c r="D24" t="s">
        <v>62</v>
      </c>
      <c r="E24" s="302"/>
      <c r="F24" s="302">
        <f>-E23</f>
        <v>-136245586.17085886</v>
      </c>
      <c r="H24" s="226">
        <f t="shared" si="0"/>
        <v>-136245586.17085886</v>
      </c>
    </row>
    <row r="25" spans="1:9" s="297" customFormat="1" ht="14.5" hidden="1" customHeight="1">
      <c r="A25" s="637" t="s">
        <v>168</v>
      </c>
      <c r="B25" s="297" t="s">
        <v>50</v>
      </c>
      <c r="C25" s="297" t="s">
        <v>59</v>
      </c>
      <c r="D25" s="297" t="s">
        <v>60</v>
      </c>
      <c r="E25" s="298"/>
      <c r="F25" s="298"/>
      <c r="H25" s="301">
        <f t="shared" si="0"/>
        <v>0</v>
      </c>
    </row>
    <row r="26" spans="1:9" s="297" customFormat="1" hidden="1">
      <c r="A26" s="637"/>
      <c r="B26" s="297" t="s">
        <v>45</v>
      </c>
      <c r="C26" s="297" t="s">
        <v>61</v>
      </c>
      <c r="D26" s="297" t="s">
        <v>62</v>
      </c>
      <c r="E26" s="298"/>
      <c r="F26" s="298"/>
      <c r="H26" s="301">
        <f t="shared" si="0"/>
        <v>0</v>
      </c>
    </row>
    <row r="27" spans="1:9" s="297" customFormat="1" hidden="1">
      <c r="A27" s="637"/>
      <c r="B27" s="297" t="s">
        <v>45</v>
      </c>
      <c r="C27" s="297" t="s">
        <v>63</v>
      </c>
      <c r="D27" s="297" t="s">
        <v>64</v>
      </c>
      <c r="E27" s="298"/>
      <c r="F27" s="298"/>
      <c r="H27" s="301">
        <f t="shared" si="0"/>
        <v>0</v>
      </c>
    </row>
    <row r="28" spans="1:9" s="297" customFormat="1" hidden="1">
      <c r="A28" s="637"/>
      <c r="B28" s="297" t="s">
        <v>50</v>
      </c>
      <c r="C28" s="297" t="s">
        <v>121</v>
      </c>
      <c r="D28" s="297" t="s">
        <v>156</v>
      </c>
      <c r="E28" s="298"/>
      <c r="F28" s="298"/>
      <c r="H28" s="301">
        <f t="shared" si="0"/>
        <v>0</v>
      </c>
    </row>
    <row r="29" spans="1:9" s="297" customFormat="1" hidden="1">
      <c r="A29" s="637"/>
      <c r="B29" s="297" t="s">
        <v>45</v>
      </c>
      <c r="C29" s="297" t="s">
        <v>59</v>
      </c>
      <c r="D29" s="297" t="s">
        <v>60</v>
      </c>
      <c r="E29" s="298"/>
      <c r="F29" s="298"/>
      <c r="H29" s="301">
        <f t="shared" si="0"/>
        <v>0</v>
      </c>
    </row>
    <row r="30" spans="1:9" s="297" customFormat="1" hidden="1">
      <c r="A30" s="637"/>
      <c r="B30" s="297" t="s">
        <v>50</v>
      </c>
      <c r="C30" s="297" t="s">
        <v>63</v>
      </c>
      <c r="D30" s="297" t="s">
        <v>64</v>
      </c>
      <c r="E30" s="298"/>
      <c r="F30" s="298"/>
      <c r="H30" s="301">
        <f t="shared" si="0"/>
        <v>0</v>
      </c>
    </row>
    <row r="31" spans="1:9" s="297" customFormat="1" hidden="1">
      <c r="A31" s="637"/>
      <c r="B31" s="297" t="s">
        <v>45</v>
      </c>
      <c r="C31" s="297" t="s">
        <v>122</v>
      </c>
      <c r="D31" s="297" t="s">
        <v>157</v>
      </c>
      <c r="E31" s="298"/>
      <c r="F31" s="298"/>
      <c r="H31" s="301">
        <f t="shared" si="0"/>
        <v>0</v>
      </c>
    </row>
    <row r="32" spans="1:9" s="297" customFormat="1" hidden="1">
      <c r="A32" s="637"/>
      <c r="B32" s="297" t="s">
        <v>45</v>
      </c>
      <c r="C32" s="297" t="s">
        <v>124</v>
      </c>
      <c r="D32" s="297" t="s">
        <v>157</v>
      </c>
      <c r="E32" s="298"/>
      <c r="F32" s="298"/>
      <c r="H32" s="301">
        <f t="shared" si="0"/>
        <v>0</v>
      </c>
    </row>
    <row r="33" spans="1:9" s="297" customFormat="1" hidden="1">
      <c r="A33" s="637"/>
      <c r="B33" s="297" t="s">
        <v>50</v>
      </c>
      <c r="C33" s="297" t="s">
        <v>169</v>
      </c>
      <c r="D33" s="297" t="s">
        <v>161</v>
      </c>
      <c r="E33" s="298"/>
      <c r="F33" s="298"/>
      <c r="H33" s="301">
        <f t="shared" si="0"/>
        <v>0</v>
      </c>
    </row>
    <row r="34" spans="1:9" s="297" customFormat="1" hidden="1">
      <c r="A34" s="637"/>
      <c r="B34" s="297" t="s">
        <v>45</v>
      </c>
      <c r="C34" s="297" t="s">
        <v>61</v>
      </c>
      <c r="D34" s="297" t="s">
        <v>62</v>
      </c>
      <c r="E34" s="298"/>
      <c r="F34" s="298"/>
      <c r="H34" s="301">
        <f t="shared" si="0"/>
        <v>0</v>
      </c>
    </row>
    <row r="35" spans="1:9" s="293" customFormat="1" ht="14.5" customHeight="1">
      <c r="A35" s="634" t="s">
        <v>127</v>
      </c>
      <c r="B35" s="293" t="s">
        <v>50</v>
      </c>
      <c r="C35" s="293" t="s">
        <v>59</v>
      </c>
      <c r="D35" s="293" t="s">
        <v>60</v>
      </c>
      <c r="E35" s="295">
        <v>1002317583.5224717</v>
      </c>
      <c r="F35" s="295"/>
      <c r="H35" s="300">
        <f t="shared" si="0"/>
        <v>1002317583.5224717</v>
      </c>
      <c r="I35" s="294"/>
    </row>
    <row r="36" spans="1:9" s="293" customFormat="1">
      <c r="A36" s="634"/>
      <c r="B36" s="293" t="s">
        <v>45</v>
      </c>
      <c r="C36" s="293" t="s">
        <v>61</v>
      </c>
      <c r="D36" s="293" t="s">
        <v>62</v>
      </c>
      <c r="E36" s="295"/>
      <c r="F36" s="295">
        <f>-(E35+F37)</f>
        <v>-505094622.52247167</v>
      </c>
      <c r="H36" s="300">
        <f t="shared" si="0"/>
        <v>-505094622.52247167</v>
      </c>
    </row>
    <row r="37" spans="1:9" s="293" customFormat="1">
      <c r="A37" s="634"/>
      <c r="B37" s="293" t="s">
        <v>45</v>
      </c>
      <c r="C37" s="293" t="s">
        <v>124</v>
      </c>
      <c r="D37" s="293" t="s">
        <v>157</v>
      </c>
      <c r="E37" s="295"/>
      <c r="F37" s="334">
        <v>-497222961</v>
      </c>
      <c r="H37" s="300">
        <f t="shared" si="0"/>
        <v>-497222961</v>
      </c>
    </row>
    <row r="38" spans="1:9">
      <c r="A38" s="634"/>
      <c r="B38" t="s">
        <v>50</v>
      </c>
      <c r="C38" t="s">
        <v>121</v>
      </c>
      <c r="D38" t="s">
        <v>156</v>
      </c>
      <c r="E38" s="302">
        <v>532860626.50252527</v>
      </c>
      <c r="F38" s="302"/>
      <c r="H38" s="226">
        <f t="shared" si="0"/>
        <v>532860626.50252527</v>
      </c>
    </row>
    <row r="39" spans="1:9">
      <c r="A39" s="634"/>
      <c r="B39" t="s">
        <v>45</v>
      </c>
      <c r="C39" t="s">
        <v>59</v>
      </c>
      <c r="D39" t="s">
        <v>60</v>
      </c>
      <c r="E39" s="302"/>
      <c r="F39" s="302">
        <f>-E38</f>
        <v>-532860626.50252527</v>
      </c>
      <c r="H39" s="226">
        <f t="shared" si="0"/>
        <v>-532860626.50252527</v>
      </c>
    </row>
    <row r="40" spans="1:9" s="293" customFormat="1">
      <c r="A40" s="634"/>
      <c r="B40" s="293" t="s">
        <v>50</v>
      </c>
      <c r="C40" s="293" t="s">
        <v>169</v>
      </c>
      <c r="D40" s="293" t="s">
        <v>161</v>
      </c>
      <c r="E40" s="295">
        <v>65867573.534162998</v>
      </c>
      <c r="F40" s="295"/>
      <c r="H40" s="300">
        <f t="shared" si="0"/>
        <v>65867573.534162998</v>
      </c>
    </row>
    <row r="41" spans="1:9" s="293" customFormat="1">
      <c r="A41" s="634"/>
      <c r="B41" s="293" t="s">
        <v>45</v>
      </c>
      <c r="C41" s="293" t="s">
        <v>61</v>
      </c>
      <c r="D41" s="293" t="s">
        <v>62</v>
      </c>
      <c r="E41" s="295"/>
      <c r="F41" s="295">
        <f>-E40</f>
        <v>-65867573.534162998</v>
      </c>
      <c r="H41" s="300">
        <f t="shared" si="0"/>
        <v>-65867573.534162998</v>
      </c>
    </row>
    <row r="42" spans="1:9">
      <c r="A42" s="634" t="s">
        <v>128</v>
      </c>
      <c r="B42" t="s">
        <v>50</v>
      </c>
      <c r="C42" t="s">
        <v>59</v>
      </c>
      <c r="D42" t="s">
        <v>60</v>
      </c>
      <c r="E42" s="336">
        <v>793688126.65560842</v>
      </c>
      <c r="F42" s="302"/>
      <c r="H42" s="226">
        <f t="shared" si="0"/>
        <v>793688126.65560842</v>
      </c>
      <c r="I42" t="s">
        <v>191</v>
      </c>
    </row>
    <row r="43" spans="1:9">
      <c r="A43" s="634"/>
      <c r="B43" t="s">
        <v>45</v>
      </c>
      <c r="C43" t="s">
        <v>61</v>
      </c>
      <c r="D43" t="s">
        <v>62</v>
      </c>
      <c r="E43" s="302"/>
      <c r="F43" s="336">
        <f>-(E42+F44)</f>
        <v>-455589648.65560842</v>
      </c>
      <c r="G43" s="226"/>
      <c r="H43" s="226">
        <f t="shared" si="0"/>
        <v>-455589648.65560842</v>
      </c>
    </row>
    <row r="44" spans="1:9">
      <c r="A44" s="634"/>
      <c r="B44" t="s">
        <v>45</v>
      </c>
      <c r="C44" t="s">
        <v>124</v>
      </c>
      <c r="D44" t="s">
        <v>157</v>
      </c>
      <c r="E44" s="302"/>
      <c r="F44" s="333">
        <v>-338098478</v>
      </c>
      <c r="H44" s="226">
        <f t="shared" si="0"/>
        <v>-338098478</v>
      </c>
    </row>
    <row r="45" spans="1:9" s="293" customFormat="1">
      <c r="A45" s="634"/>
      <c r="B45" s="293" t="s">
        <v>50</v>
      </c>
      <c r="C45" s="293" t="s">
        <v>121</v>
      </c>
      <c r="D45" s="293" t="s">
        <v>156</v>
      </c>
      <c r="E45" s="295">
        <v>340152054.28097504</v>
      </c>
      <c r="F45" s="295"/>
      <c r="H45" s="300">
        <f t="shared" si="0"/>
        <v>340152054.28097504</v>
      </c>
    </row>
    <row r="46" spans="1:9" s="293" customFormat="1">
      <c r="A46" s="634"/>
      <c r="B46" s="293" t="s">
        <v>45</v>
      </c>
      <c r="C46" s="293" t="s">
        <v>59</v>
      </c>
      <c r="D46" s="293" t="s">
        <v>60</v>
      </c>
      <c r="E46" s="295"/>
      <c r="F46" s="295">
        <f>-E45</f>
        <v>-340152054.28097504</v>
      </c>
      <c r="H46" s="300">
        <f t="shared" si="0"/>
        <v>-340152054.28097504</v>
      </c>
    </row>
    <row r="47" spans="1:9">
      <c r="A47" s="634"/>
      <c r="B47" t="s">
        <v>50</v>
      </c>
      <c r="C47" t="s">
        <v>169</v>
      </c>
      <c r="D47" t="s">
        <v>161</v>
      </c>
      <c r="E47" s="302">
        <v>35547304.83593215</v>
      </c>
      <c r="F47" s="302"/>
      <c r="H47" s="226">
        <f t="shared" si="0"/>
        <v>35547304.83593215</v>
      </c>
    </row>
    <row r="48" spans="1:9">
      <c r="A48" s="634"/>
      <c r="B48" t="s">
        <v>45</v>
      </c>
      <c r="C48" t="s">
        <v>61</v>
      </c>
      <c r="D48" t="s">
        <v>62</v>
      </c>
      <c r="E48" s="302"/>
      <c r="F48" s="302">
        <f>-E47</f>
        <v>-35547304.83593215</v>
      </c>
      <c r="H48" s="226">
        <f t="shared" si="0"/>
        <v>-35547304.83593215</v>
      </c>
    </row>
    <row r="49" spans="1:9" s="293" customFormat="1" ht="14.5" customHeight="1">
      <c r="A49" s="634" t="s">
        <v>130</v>
      </c>
      <c r="B49" s="293" t="s">
        <v>50</v>
      </c>
      <c r="C49" s="293" t="s">
        <v>59</v>
      </c>
      <c r="D49" s="293" t="s">
        <v>60</v>
      </c>
      <c r="E49" s="336">
        <v>1074052401.1487789</v>
      </c>
      <c r="F49" s="295"/>
      <c r="H49" s="300">
        <f t="shared" si="0"/>
        <v>1074052401.1487789</v>
      </c>
      <c r="I49" s="293" t="s">
        <v>191</v>
      </c>
    </row>
    <row r="50" spans="1:9" s="293" customFormat="1">
      <c r="A50" s="634"/>
      <c r="B50" s="293" t="s">
        <v>45</v>
      </c>
      <c r="C50" s="293" t="s">
        <v>61</v>
      </c>
      <c r="D50" s="293" t="s">
        <v>62</v>
      </c>
      <c r="E50" s="336">
        <f>-(E49+F51)</f>
        <v>-615721797.14877892</v>
      </c>
      <c r="F50" s="295"/>
      <c r="H50" s="300">
        <f t="shared" si="0"/>
        <v>-615721797.14877892</v>
      </c>
    </row>
    <row r="51" spans="1:9" s="293" customFormat="1">
      <c r="A51" s="634"/>
      <c r="B51" s="293" t="s">
        <v>45</v>
      </c>
      <c r="C51" s="293" t="s">
        <v>63</v>
      </c>
      <c r="D51" s="293" t="s">
        <v>64</v>
      </c>
      <c r="E51" s="295"/>
      <c r="F51" s="295">
        <v>-458330604</v>
      </c>
      <c r="H51" s="300">
        <f t="shared" si="0"/>
        <v>-458330604</v>
      </c>
    </row>
    <row r="52" spans="1:9">
      <c r="A52" s="634"/>
      <c r="B52" t="s">
        <v>50</v>
      </c>
      <c r="C52" t="s">
        <v>121</v>
      </c>
      <c r="D52" t="s">
        <v>156</v>
      </c>
      <c r="E52" s="302">
        <v>460308171.92090523</v>
      </c>
      <c r="F52" s="302"/>
      <c r="H52" s="226">
        <f t="shared" si="0"/>
        <v>460308171.92090523</v>
      </c>
    </row>
    <row r="53" spans="1:9">
      <c r="A53" s="634"/>
      <c r="B53" t="s">
        <v>45</v>
      </c>
      <c r="C53" t="s">
        <v>59</v>
      </c>
      <c r="D53" t="s">
        <v>60</v>
      </c>
      <c r="E53" s="302"/>
      <c r="F53" s="302">
        <f>-E52</f>
        <v>-460308171.92090523</v>
      </c>
      <c r="H53" s="226">
        <f t="shared" si="0"/>
        <v>-460308171.92090523</v>
      </c>
    </row>
    <row r="54" spans="1:9" s="293" customFormat="1">
      <c r="A54" s="634"/>
      <c r="B54" s="293" t="s">
        <v>50</v>
      </c>
      <c r="C54" s="293" t="s">
        <v>63</v>
      </c>
      <c r="D54" s="293" t="s">
        <v>64</v>
      </c>
      <c r="E54" s="295">
        <f>-SUM(F55:F55)</f>
        <v>458330604</v>
      </c>
      <c r="F54" s="295"/>
      <c r="H54" s="300">
        <f t="shared" si="0"/>
        <v>458330604</v>
      </c>
    </row>
    <row r="55" spans="1:9" s="293" customFormat="1">
      <c r="A55" s="634"/>
      <c r="B55" s="293" t="s">
        <v>45</v>
      </c>
      <c r="C55" s="335">
        <v>64272</v>
      </c>
      <c r="D55" s="293" t="s">
        <v>157</v>
      </c>
      <c r="E55" s="295"/>
      <c r="F55" s="295">
        <v>-458330604</v>
      </c>
      <c r="H55" s="300">
        <f t="shared" si="0"/>
        <v>-458330604</v>
      </c>
    </row>
    <row r="56" spans="1:9">
      <c r="A56" s="634"/>
      <c r="B56" t="s">
        <v>50</v>
      </c>
      <c r="C56" t="s">
        <v>169</v>
      </c>
      <c r="D56" t="s">
        <v>161</v>
      </c>
      <c r="E56" s="302">
        <v>45178381.940780714</v>
      </c>
      <c r="F56" s="302"/>
      <c r="H56" s="226">
        <f t="shared" si="0"/>
        <v>45178381.940780714</v>
      </c>
    </row>
    <row r="57" spans="1:9">
      <c r="A57" s="634"/>
      <c r="B57" t="s">
        <v>45</v>
      </c>
      <c r="C57" t="s">
        <v>61</v>
      </c>
      <c r="D57" t="s">
        <v>62</v>
      </c>
      <c r="E57" s="302"/>
      <c r="F57" s="302">
        <f>-E56</f>
        <v>-45178381.940780714</v>
      </c>
      <c r="H57" s="226">
        <f t="shared" si="0"/>
        <v>-45178381.940780714</v>
      </c>
    </row>
    <row r="58" spans="1:9" s="293" customFormat="1">
      <c r="A58" s="634" t="s">
        <v>192</v>
      </c>
      <c r="B58" s="293" t="s">
        <v>50</v>
      </c>
      <c r="C58" s="293" t="s">
        <v>59</v>
      </c>
      <c r="D58" s="293" t="s">
        <v>60</v>
      </c>
      <c r="E58" s="303">
        <v>286421927.47083294</v>
      </c>
      <c r="F58" s="303"/>
      <c r="H58" s="300">
        <f t="shared" si="0"/>
        <v>286421927.47083294</v>
      </c>
    </row>
    <row r="59" spans="1:9" s="293" customFormat="1">
      <c r="A59" s="634"/>
      <c r="B59" s="293" t="s">
        <v>45</v>
      </c>
      <c r="C59" s="293" t="s">
        <v>61</v>
      </c>
      <c r="D59" s="293" t="s">
        <v>62</v>
      </c>
      <c r="E59" s="303"/>
      <c r="F59" s="303">
        <f>-E58</f>
        <v>-286421927.47083294</v>
      </c>
      <c r="H59" s="300">
        <f t="shared" si="0"/>
        <v>-286421927.47083294</v>
      </c>
    </row>
    <row r="60" spans="1:9">
      <c r="A60" s="634"/>
      <c r="B60" t="s">
        <v>50</v>
      </c>
      <c r="C60" t="s">
        <v>121</v>
      </c>
      <c r="D60" t="s">
        <v>156</v>
      </c>
      <c r="E60" s="304">
        <v>23803100.821776986</v>
      </c>
      <c r="F60" s="304"/>
      <c r="H60" s="226">
        <f t="shared" si="0"/>
        <v>23803100.821776986</v>
      </c>
    </row>
    <row r="61" spans="1:9">
      <c r="A61" s="634"/>
      <c r="B61" t="s">
        <v>45</v>
      </c>
      <c r="C61" t="s">
        <v>59</v>
      </c>
      <c r="D61" t="s">
        <v>60</v>
      </c>
      <c r="E61" s="304"/>
      <c r="F61" s="304">
        <f>-E60</f>
        <v>-23803100.821776986</v>
      </c>
      <c r="H61" s="226">
        <f t="shared" si="0"/>
        <v>-23803100.821776986</v>
      </c>
    </row>
    <row r="62" spans="1:9" s="293" customFormat="1">
      <c r="A62" s="634"/>
      <c r="B62" s="293" t="s">
        <v>50</v>
      </c>
      <c r="C62" s="293" t="s">
        <v>169</v>
      </c>
      <c r="D62" s="293" t="s">
        <v>161</v>
      </c>
      <c r="E62" s="303">
        <v>8776306.0367400944</v>
      </c>
      <c r="F62" s="303"/>
      <c r="H62" s="300">
        <f t="shared" si="0"/>
        <v>8776306.0367400944</v>
      </c>
    </row>
    <row r="63" spans="1:9" s="293" customFormat="1">
      <c r="A63" s="634"/>
      <c r="B63" s="293" t="s">
        <v>45</v>
      </c>
      <c r="C63" s="293" t="s">
        <v>61</v>
      </c>
      <c r="D63" s="293" t="s">
        <v>62</v>
      </c>
      <c r="E63" s="303"/>
      <c r="F63" s="303">
        <f>-E62</f>
        <v>-8776306.0367400944</v>
      </c>
      <c r="H63" s="300">
        <f t="shared" si="0"/>
        <v>-8776306.0367400944</v>
      </c>
    </row>
    <row r="64" spans="1:9">
      <c r="E64" s="302"/>
      <c r="F64" s="302"/>
    </row>
  </sheetData>
  <mergeCells count="10">
    <mergeCell ref="G9:G11"/>
    <mergeCell ref="A14:A24"/>
    <mergeCell ref="G14:G16"/>
    <mergeCell ref="G19:G22"/>
    <mergeCell ref="A25:A34"/>
    <mergeCell ref="A35:A41"/>
    <mergeCell ref="A42:A48"/>
    <mergeCell ref="A49:A57"/>
    <mergeCell ref="A58:A63"/>
    <mergeCell ref="A3:A1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5B63F-B559-4DBF-9F89-C2B3FB1D3ECA}">
  <sheetPr>
    <outlinePr summaryBelow="0" summaryRight="0"/>
  </sheetPr>
  <dimension ref="A1:AK991"/>
  <sheetViews>
    <sheetView zoomScale="70" zoomScaleNormal="70" workbookViewId="0">
      <pane xSplit="4" ySplit="3" topLeftCell="N9" activePane="bottomRight" state="frozen"/>
      <selection pane="topRight" activeCell="E1" sqref="E1"/>
      <selection pane="bottomLeft" activeCell="A4" sqref="A4"/>
      <selection pane="bottomRight" activeCell="AD18" sqref="AD18"/>
    </sheetView>
  </sheetViews>
  <sheetFormatPr defaultColWidth="12.54296875" defaultRowHeight="15.75" customHeight="1"/>
  <cols>
    <col min="1" max="3" width="12.54296875" style="507"/>
    <col min="4" max="4" width="12.54296875" style="511"/>
    <col min="5" max="5" width="20.26953125" style="507" customWidth="1"/>
    <col min="6" max="8" width="0" style="507" hidden="1" customWidth="1"/>
    <col min="9" max="9" width="13.7265625" style="507" hidden="1" customWidth="1"/>
    <col min="10" max="13" width="0" style="507" hidden="1" customWidth="1"/>
    <col min="14" max="15" width="12.54296875" style="507"/>
    <col min="16" max="17" width="0" style="507" hidden="1" customWidth="1"/>
    <col min="18" max="18" width="12.54296875" style="507"/>
    <col min="19" max="19" width="31.54296875" style="507" customWidth="1"/>
    <col min="20" max="20" width="12.54296875" style="507" bestFit="1" customWidth="1"/>
    <col min="21" max="22" width="12.54296875" style="507"/>
    <col min="23" max="24" width="0" style="507" hidden="1" customWidth="1"/>
    <col min="25" max="25" width="14.453125" style="507" hidden="1" customWidth="1"/>
    <col min="26" max="26" width="16.453125" style="507" bestFit="1" customWidth="1"/>
    <col min="27" max="27" width="16.54296875" style="507" hidden="1" customWidth="1"/>
    <col min="28" max="28" width="18.81640625" style="507" hidden="1" customWidth="1"/>
    <col min="29" max="29" width="18.54296875" style="507" hidden="1" customWidth="1"/>
    <col min="30" max="30" width="12.54296875" style="507"/>
    <col min="31" max="31" width="15.26953125" style="507" bestFit="1" customWidth="1"/>
    <col min="32" max="32" width="15" style="507" bestFit="1" customWidth="1"/>
    <col min="33" max="33" width="12.54296875" style="507"/>
    <col min="34" max="34" width="13.54296875" style="507" bestFit="1" customWidth="1"/>
    <col min="35" max="35" width="15" style="507" bestFit="1" customWidth="1"/>
    <col min="36" max="37" width="13.54296875" style="507" bestFit="1" customWidth="1"/>
    <col min="38" max="16384" width="12.54296875" style="507"/>
  </cols>
  <sheetData>
    <row r="1" spans="1:37" ht="13">
      <c r="A1" s="505"/>
      <c r="B1" s="505"/>
      <c r="C1" s="505"/>
      <c r="D1" s="509"/>
      <c r="E1" s="505"/>
      <c r="F1" s="505"/>
      <c r="G1" s="505"/>
      <c r="H1" s="505"/>
      <c r="I1" s="505"/>
      <c r="J1" s="505"/>
      <c r="K1" s="505"/>
      <c r="L1" s="505"/>
      <c r="M1" s="501" t="s">
        <v>193</v>
      </c>
      <c r="N1" s="502"/>
      <c r="O1" s="502"/>
      <c r="P1" s="502"/>
      <c r="Q1" s="503"/>
      <c r="R1" s="503"/>
      <c r="S1" s="503"/>
      <c r="T1" s="503"/>
      <c r="U1" s="503"/>
      <c r="V1" s="503"/>
      <c r="W1" s="503"/>
      <c r="X1" s="503"/>
      <c r="Y1" s="504"/>
      <c r="Z1" s="506"/>
      <c r="AA1" s="506"/>
      <c r="AB1" s="506"/>
      <c r="AC1" s="506"/>
      <c r="AD1" s="506"/>
    </row>
    <row r="2" spans="1:37" ht="13">
      <c r="A2" s="512" t="s">
        <v>194</v>
      </c>
      <c r="B2" s="513"/>
      <c r="C2" s="513"/>
      <c r="D2" s="513"/>
      <c r="E2" s="513"/>
      <c r="F2" s="513"/>
      <c r="G2" s="513"/>
      <c r="H2" s="513"/>
      <c r="I2" s="514"/>
      <c r="J2" s="638" t="s">
        <v>195</v>
      </c>
      <c r="K2" s="639"/>
      <c r="L2" s="640"/>
      <c r="M2" s="515"/>
      <c r="N2" s="513" t="s">
        <v>196</v>
      </c>
      <c r="O2" s="514"/>
      <c r="P2" s="513" t="s">
        <v>197</v>
      </c>
      <c r="Q2" s="515"/>
      <c r="R2" s="515"/>
      <c r="S2" s="515"/>
      <c r="T2" s="515"/>
      <c r="U2" s="515"/>
      <c r="V2" s="515"/>
      <c r="W2" s="515"/>
      <c r="X2" s="515" t="s">
        <v>198</v>
      </c>
      <c r="Y2" s="515" t="s">
        <v>198</v>
      </c>
      <c r="Z2" s="516"/>
      <c r="AA2" s="516">
        <v>45291</v>
      </c>
      <c r="AB2" s="515"/>
      <c r="AC2" s="515"/>
      <c r="AD2" s="508"/>
    </row>
    <row r="3" spans="1:37" ht="13">
      <c r="A3" s="517" t="s">
        <v>199</v>
      </c>
      <c r="B3" s="517" t="s">
        <v>200</v>
      </c>
      <c r="C3" s="517" t="s">
        <v>201</v>
      </c>
      <c r="D3" s="517" t="s">
        <v>202</v>
      </c>
      <c r="E3" s="517" t="s">
        <v>203</v>
      </c>
      <c r="F3" s="517" t="s">
        <v>204</v>
      </c>
      <c r="G3" s="517" t="s">
        <v>205</v>
      </c>
      <c r="H3" s="517" t="s">
        <v>206</v>
      </c>
      <c r="I3" s="517" t="s">
        <v>207</v>
      </c>
      <c r="J3" s="518" t="s">
        <v>208</v>
      </c>
      <c r="K3" s="518" t="s">
        <v>209</v>
      </c>
      <c r="L3" s="519" t="s">
        <v>210</v>
      </c>
      <c r="M3" s="517" t="s">
        <v>199</v>
      </c>
      <c r="N3" s="517" t="s">
        <v>211</v>
      </c>
      <c r="O3" s="517" t="s">
        <v>212</v>
      </c>
      <c r="P3" s="517" t="s">
        <v>213</v>
      </c>
      <c r="Q3" s="517" t="s">
        <v>214</v>
      </c>
      <c r="R3" s="517" t="s">
        <v>215</v>
      </c>
      <c r="S3" s="517" t="s">
        <v>216</v>
      </c>
      <c r="T3" s="517" t="s">
        <v>217</v>
      </c>
      <c r="U3" s="517" t="s">
        <v>218</v>
      </c>
      <c r="V3" s="517" t="s">
        <v>219</v>
      </c>
      <c r="W3" s="517" t="s">
        <v>220</v>
      </c>
      <c r="X3" s="517" t="s">
        <v>221</v>
      </c>
      <c r="Y3" s="517" t="s">
        <v>222</v>
      </c>
      <c r="Z3" s="517" t="s">
        <v>223</v>
      </c>
      <c r="AA3" s="517" t="s">
        <v>224</v>
      </c>
      <c r="AB3" s="517" t="s">
        <v>225</v>
      </c>
      <c r="AC3" s="517" t="s">
        <v>226</v>
      </c>
      <c r="AD3" s="517" t="s">
        <v>227</v>
      </c>
      <c r="AE3" s="517" t="s">
        <v>223</v>
      </c>
    </row>
    <row r="4" spans="1:37" ht="14.5">
      <c r="A4" s="520">
        <v>1</v>
      </c>
      <c r="B4" s="520" t="s">
        <v>106</v>
      </c>
      <c r="C4" s="520" t="s">
        <v>228</v>
      </c>
      <c r="D4" s="521"/>
      <c r="E4" s="520" t="s">
        <v>18</v>
      </c>
      <c r="F4" s="520" t="s">
        <v>229</v>
      </c>
      <c r="G4" s="520" t="s">
        <v>230</v>
      </c>
      <c r="H4" s="520" t="s">
        <v>231</v>
      </c>
      <c r="I4" s="520" t="s">
        <v>232</v>
      </c>
      <c r="J4" s="520"/>
      <c r="K4" s="520"/>
      <c r="L4" s="520"/>
      <c r="M4" s="520"/>
      <c r="N4" s="522">
        <v>45119</v>
      </c>
      <c r="O4" s="522">
        <v>45657</v>
      </c>
      <c r="P4" s="520"/>
      <c r="Q4" s="520"/>
      <c r="R4" s="522">
        <v>45657</v>
      </c>
      <c r="S4" s="520" t="s">
        <v>233</v>
      </c>
      <c r="T4" s="525">
        <v>0.1</v>
      </c>
      <c r="U4" s="520" t="s">
        <v>234</v>
      </c>
      <c r="V4" s="520" t="s">
        <v>235</v>
      </c>
      <c r="W4" s="520"/>
      <c r="X4" s="524">
        <f>55510546*6+61061601*6</f>
        <v>699432882</v>
      </c>
      <c r="Y4" s="520"/>
      <c r="Z4" s="524">
        <f>55510546</f>
        <v>55510546</v>
      </c>
      <c r="AA4" s="524">
        <f>IF((O4-AA$2)/30&lt;0,0,(O4-AA$2)/30)</f>
        <v>12.2</v>
      </c>
      <c r="AB4" s="520">
        <f>IF(OR(AA4&lt;12,AA4=12),AA4*Z4,0)</f>
        <v>0</v>
      </c>
      <c r="AC4" s="524">
        <f>IF(AA4&gt;12,Z4*AA4,0)</f>
        <v>677228661.19999993</v>
      </c>
      <c r="AD4" s="532" t="s">
        <v>236</v>
      </c>
      <c r="AE4" s="534">
        <f>Z4</f>
        <v>55510546</v>
      </c>
      <c r="AF4" s="553">
        <f>AE4*6</f>
        <v>333063276</v>
      </c>
      <c r="AG4" s="507" t="s">
        <v>237</v>
      </c>
      <c r="AH4" s="535">
        <v>158880579</v>
      </c>
      <c r="AI4" s="507" t="s">
        <v>237</v>
      </c>
      <c r="AJ4" s="507" t="s">
        <v>238</v>
      </c>
    </row>
    <row r="5" spans="1:37" ht="14.5">
      <c r="A5" s="520">
        <v>1</v>
      </c>
      <c r="B5" s="520" t="s">
        <v>106</v>
      </c>
      <c r="C5" s="520" t="s">
        <v>228</v>
      </c>
      <c r="D5" s="531">
        <v>1</v>
      </c>
      <c r="E5" s="520" t="s">
        <v>239</v>
      </c>
      <c r="F5" s="523">
        <v>45444</v>
      </c>
      <c r="G5" s="520" t="s">
        <v>230</v>
      </c>
      <c r="H5" s="520" t="s">
        <v>231</v>
      </c>
      <c r="I5" s="520" t="s">
        <v>240</v>
      </c>
      <c r="J5" s="520"/>
      <c r="K5" s="520"/>
      <c r="L5" s="520"/>
      <c r="M5" s="520"/>
      <c r="N5" s="523">
        <v>45444</v>
      </c>
      <c r="O5" s="522">
        <v>45657</v>
      </c>
      <c r="P5" s="520"/>
      <c r="Q5" s="520"/>
      <c r="R5" s="522">
        <v>45657</v>
      </c>
      <c r="S5" s="520" t="s">
        <v>241</v>
      </c>
      <c r="T5" s="525">
        <v>0.1</v>
      </c>
      <c r="U5" s="520" t="s">
        <v>234</v>
      </c>
      <c r="V5" s="520" t="s">
        <v>242</v>
      </c>
      <c r="W5" s="520"/>
      <c r="X5" s="524">
        <f>10644400*6+11708840*6</f>
        <v>134119440</v>
      </c>
      <c r="Y5" s="524">
        <f>X5*5</f>
        <v>670597200</v>
      </c>
      <c r="Z5" s="520"/>
      <c r="AA5" s="520"/>
      <c r="AB5" s="520"/>
      <c r="AC5" s="520"/>
      <c r="AD5" s="533" t="s">
        <v>236</v>
      </c>
      <c r="AE5" s="534">
        <f>10644400</f>
        <v>10644400</v>
      </c>
      <c r="AF5" s="553"/>
      <c r="AG5" s="507" t="s">
        <v>237</v>
      </c>
      <c r="AH5" s="586">
        <v>70253040</v>
      </c>
      <c r="AI5" s="507" t="s">
        <v>237</v>
      </c>
      <c r="AJ5" s="507" t="s">
        <v>238</v>
      </c>
    </row>
    <row r="6" spans="1:37" ht="13">
      <c r="A6" s="520">
        <v>1</v>
      </c>
      <c r="B6" s="520" t="s">
        <v>243</v>
      </c>
      <c r="C6" s="520" t="s">
        <v>228</v>
      </c>
      <c r="D6" s="521">
        <v>1</v>
      </c>
      <c r="E6" s="520" t="s">
        <v>5</v>
      </c>
      <c r="F6" s="520" t="s">
        <v>229</v>
      </c>
      <c r="G6" s="520" t="s">
        <v>230</v>
      </c>
      <c r="H6" s="520" t="s">
        <v>231</v>
      </c>
      <c r="I6" s="520" t="s">
        <v>244</v>
      </c>
      <c r="J6" s="520"/>
      <c r="K6" s="520"/>
      <c r="L6" s="520"/>
      <c r="M6" s="520"/>
      <c r="N6" s="523">
        <v>44938</v>
      </c>
      <c r="O6" s="522">
        <v>45657</v>
      </c>
      <c r="P6" s="520"/>
      <c r="Q6" s="520"/>
      <c r="R6" s="522">
        <v>45657</v>
      </c>
      <c r="S6" s="520" t="s">
        <v>245</v>
      </c>
      <c r="T6" s="525">
        <v>0.1</v>
      </c>
      <c r="U6" s="520" t="s">
        <v>234</v>
      </c>
      <c r="V6" s="520" t="s">
        <v>246</v>
      </c>
      <c r="W6" s="520"/>
      <c r="X6" s="524">
        <f>70253040*6+77278344*6</f>
        <v>885188304</v>
      </c>
      <c r="Y6" s="520"/>
      <c r="Z6" s="524">
        <v>70253040</v>
      </c>
      <c r="AA6" s="524">
        <f>IF((O6-AA$2)/30&lt;0,0,(O6-AA$2)/30)</f>
        <v>12.2</v>
      </c>
      <c r="AB6" s="520">
        <f>IF(OR(AA6&lt;12,AA6=12),AA6*Z6,0)</f>
        <v>0</v>
      </c>
      <c r="AC6" s="524">
        <f>IF(AA6&gt;12,Z6*AA6,0)</f>
        <v>857087088</v>
      </c>
      <c r="AD6" s="532" t="s">
        <v>236</v>
      </c>
      <c r="AE6" s="535">
        <v>70253040</v>
      </c>
      <c r="AF6" s="553">
        <f t="shared" ref="AF6:AF13" si="0">AE6*6</f>
        <v>421518240</v>
      </c>
      <c r="AG6" s="507" t="s">
        <v>237</v>
      </c>
      <c r="AH6" s="80">
        <v>110187000</v>
      </c>
      <c r="AI6" s="507" t="s">
        <v>237</v>
      </c>
      <c r="AJ6" s="507" t="s">
        <v>238</v>
      </c>
    </row>
    <row r="7" spans="1:37" ht="13">
      <c r="A7" s="520">
        <v>1</v>
      </c>
      <c r="B7" s="520" t="s">
        <v>243</v>
      </c>
      <c r="C7" s="520" t="s">
        <v>228</v>
      </c>
      <c r="D7" s="521">
        <v>8</v>
      </c>
      <c r="E7" s="520" t="s">
        <v>5</v>
      </c>
      <c r="F7" s="520" t="s">
        <v>229</v>
      </c>
      <c r="G7" s="520" t="s">
        <v>230</v>
      </c>
      <c r="H7" s="520" t="s">
        <v>231</v>
      </c>
      <c r="I7" s="520" t="s">
        <v>247</v>
      </c>
      <c r="J7" s="520"/>
      <c r="K7" s="520"/>
      <c r="L7" s="520"/>
      <c r="M7" s="520"/>
      <c r="N7" s="523">
        <v>44938</v>
      </c>
      <c r="O7" s="522">
        <v>45657</v>
      </c>
      <c r="P7" s="520"/>
      <c r="Q7" s="520"/>
      <c r="R7" s="522">
        <v>45657</v>
      </c>
      <c r="S7" s="520" t="s">
        <v>248</v>
      </c>
      <c r="T7" s="525">
        <v>0.1</v>
      </c>
      <c r="U7" s="520" t="s">
        <v>234</v>
      </c>
      <c r="V7" s="520" t="s">
        <v>246</v>
      </c>
      <c r="W7" s="520"/>
      <c r="X7" s="524">
        <f>158880579*12</f>
        <v>1906566948</v>
      </c>
      <c r="Y7" s="520"/>
      <c r="Z7" s="524">
        <v>158880579</v>
      </c>
      <c r="AA7" s="524">
        <f>IF((O7-AA$2)/30&lt;0,0,(O7-AA$2)/30)</f>
        <v>12.2</v>
      </c>
      <c r="AB7" s="520">
        <f>IF(OR(AA7&lt;12,AA7=12),AA7*Z7,0)</f>
        <v>0</v>
      </c>
      <c r="AC7" s="524">
        <f>IF(AA7&gt;12,Z7*AA7,0)</f>
        <v>1938343063.8</v>
      </c>
      <c r="AD7" s="532" t="s">
        <v>236</v>
      </c>
      <c r="AE7" s="535">
        <v>158880579</v>
      </c>
      <c r="AF7" s="553">
        <f t="shared" si="0"/>
        <v>953283474</v>
      </c>
      <c r="AG7" s="507" t="s">
        <v>237</v>
      </c>
      <c r="AH7" s="586">
        <v>65541118</v>
      </c>
      <c r="AI7" s="507" t="s">
        <v>237</v>
      </c>
      <c r="AJ7" s="507" t="s">
        <v>129</v>
      </c>
    </row>
    <row r="8" spans="1:37" ht="14.5">
      <c r="A8" s="520">
        <v>1</v>
      </c>
      <c r="B8" s="520" t="s">
        <v>243</v>
      </c>
      <c r="C8" s="520" t="s">
        <v>249</v>
      </c>
      <c r="D8" s="521" t="s">
        <v>250</v>
      </c>
      <c r="E8" s="520" t="s">
        <v>11</v>
      </c>
      <c r="F8" s="520" t="s">
        <v>229</v>
      </c>
      <c r="G8" s="520" t="s">
        <v>251</v>
      </c>
      <c r="H8" s="520" t="s">
        <v>231</v>
      </c>
      <c r="I8" s="520" t="s">
        <v>252</v>
      </c>
      <c r="J8" s="520"/>
      <c r="K8" s="520"/>
      <c r="L8" s="520"/>
      <c r="M8" s="520"/>
      <c r="N8" s="520" t="s">
        <v>12</v>
      </c>
      <c r="O8" s="522">
        <v>45657</v>
      </c>
      <c r="P8" s="520"/>
      <c r="Q8" s="520"/>
      <c r="R8" s="522">
        <v>45657</v>
      </c>
      <c r="S8" s="520" t="s">
        <v>253</v>
      </c>
      <c r="T8" s="525">
        <v>0.1</v>
      </c>
      <c r="U8" s="520" t="s">
        <v>234</v>
      </c>
      <c r="V8" s="520" t="s">
        <v>246</v>
      </c>
      <c r="W8" s="520"/>
      <c r="X8" s="524">
        <f>330561000*4</f>
        <v>1322244000</v>
      </c>
      <c r="Y8" s="520"/>
      <c r="Z8" s="524">
        <f>X8/12</f>
        <v>110187000</v>
      </c>
      <c r="AA8" s="524">
        <f>IF((O8-AA$2)/30&lt;0,0,(O8-AA$2)/30)</f>
        <v>12.2</v>
      </c>
      <c r="AB8" s="520">
        <f>IF(OR(AA8&lt;12,AA8=12),AA8*Z8,0)</f>
        <v>0</v>
      </c>
      <c r="AC8" s="524">
        <f>IF(AA8&gt;12,Z8*AA8,0)</f>
        <v>1344281400</v>
      </c>
      <c r="AD8" s="532" t="s">
        <v>236</v>
      </c>
      <c r="AE8" s="534">
        <f>330561000/1.1/3</f>
        <v>100170000</v>
      </c>
      <c r="AF8" s="553">
        <f t="shared" si="0"/>
        <v>601020000</v>
      </c>
      <c r="AG8" s="507" t="s">
        <v>237</v>
      </c>
      <c r="AH8" s="586">
        <v>8000000</v>
      </c>
      <c r="AI8" s="507" t="s">
        <v>237</v>
      </c>
      <c r="AJ8" s="507" t="s">
        <v>131</v>
      </c>
    </row>
    <row r="9" spans="1:37" ht="14.5">
      <c r="A9" s="520">
        <v>1</v>
      </c>
      <c r="B9" s="520" t="s">
        <v>243</v>
      </c>
      <c r="C9" s="520" t="s">
        <v>228</v>
      </c>
      <c r="D9" s="531">
        <v>8</v>
      </c>
      <c r="E9" s="520" t="s">
        <v>254</v>
      </c>
      <c r="F9" s="523">
        <v>45444</v>
      </c>
      <c r="G9" s="520" t="s">
        <v>230</v>
      </c>
      <c r="H9" s="520" t="s">
        <v>231</v>
      </c>
      <c r="I9" s="520" t="s">
        <v>255</v>
      </c>
      <c r="J9" s="520"/>
      <c r="K9" s="520"/>
      <c r="L9" s="520"/>
      <c r="M9" s="520"/>
      <c r="N9" s="523">
        <v>45444</v>
      </c>
      <c r="O9" s="522">
        <v>45297</v>
      </c>
      <c r="P9" s="520"/>
      <c r="Q9" s="520"/>
      <c r="R9" s="522">
        <v>45657</v>
      </c>
      <c r="S9" s="524">
        <v>38395500</v>
      </c>
      <c r="T9" s="525">
        <v>0.1</v>
      </c>
      <c r="U9" s="520" t="s">
        <v>234</v>
      </c>
      <c r="V9" s="520" t="s">
        <v>242</v>
      </c>
      <c r="W9" s="520"/>
      <c r="X9" s="524">
        <f>S9*12</f>
        <v>460746000</v>
      </c>
      <c r="Y9" s="524">
        <f>X9*5</f>
        <v>2303730000</v>
      </c>
      <c r="Z9" s="520"/>
      <c r="AA9" s="520"/>
      <c r="AB9" s="520"/>
      <c r="AC9" s="520"/>
      <c r="AD9" s="533" t="s">
        <v>236</v>
      </c>
      <c r="AE9" s="524">
        <v>38395500</v>
      </c>
      <c r="AF9" s="553"/>
      <c r="AG9" s="507" t="s">
        <v>237</v>
      </c>
      <c r="AH9" s="534">
        <v>55510546</v>
      </c>
      <c r="AJ9" s="507" t="s">
        <v>106</v>
      </c>
    </row>
    <row r="10" spans="1:37" ht="14.5">
      <c r="A10" s="520">
        <v>1</v>
      </c>
      <c r="B10" s="520" t="s">
        <v>129</v>
      </c>
      <c r="C10" s="520" t="s">
        <v>249</v>
      </c>
      <c r="D10" s="531" t="s">
        <v>256</v>
      </c>
      <c r="E10" s="520" t="s">
        <v>257</v>
      </c>
      <c r="F10" s="520" t="s">
        <v>258</v>
      </c>
      <c r="G10" s="520" t="s">
        <v>251</v>
      </c>
      <c r="H10" s="520" t="s">
        <v>231</v>
      </c>
      <c r="I10" s="520" t="s">
        <v>259</v>
      </c>
      <c r="J10" s="520"/>
      <c r="K10" s="520"/>
      <c r="L10" s="520"/>
      <c r="M10" s="520"/>
      <c r="N10" s="523">
        <v>45292</v>
      </c>
      <c r="O10" s="522">
        <v>45657</v>
      </c>
      <c r="P10" s="520"/>
      <c r="Q10" s="520"/>
      <c r="R10" s="522">
        <v>45657</v>
      </c>
      <c r="S10" s="524">
        <v>61776000</v>
      </c>
      <c r="T10" s="525">
        <v>0.1</v>
      </c>
      <c r="U10" s="520" t="s">
        <v>234</v>
      </c>
      <c r="V10" s="520" t="s">
        <v>246</v>
      </c>
      <c r="W10" s="520"/>
      <c r="X10" s="524">
        <f>S10*12</f>
        <v>741312000</v>
      </c>
      <c r="Y10" s="524">
        <f>X10*6</f>
        <v>4447872000</v>
      </c>
      <c r="Z10" s="520"/>
      <c r="AA10" s="524">
        <f>IF((O10-AA$2)/30&lt;0,0,(O10-AA$2)/30)</f>
        <v>12.2</v>
      </c>
      <c r="AB10" s="520">
        <f>IF(OR(AA10&lt;12,AA10=12),AA10*Z10,0)</f>
        <v>0</v>
      </c>
      <c r="AC10" s="524">
        <f>IF(AA10&gt;12,Z10*AA10,0)</f>
        <v>0</v>
      </c>
      <c r="AD10" s="533" t="s">
        <v>260</v>
      </c>
      <c r="AE10" s="534">
        <v>61776000</v>
      </c>
      <c r="AF10" s="553">
        <f t="shared" si="0"/>
        <v>370656000</v>
      </c>
      <c r="AH10" s="587">
        <f>SUM(AH4:AH9)</f>
        <v>468372283</v>
      </c>
      <c r="AI10" s="586">
        <f>AH10*6</f>
        <v>2810233698</v>
      </c>
    </row>
    <row r="11" spans="1:37" ht="14.5">
      <c r="A11" s="520">
        <v>1</v>
      </c>
      <c r="B11" s="520" t="s">
        <v>129</v>
      </c>
      <c r="C11" s="520" t="s">
        <v>228</v>
      </c>
      <c r="D11" s="531">
        <v>7</v>
      </c>
      <c r="E11" s="520" t="s">
        <v>15</v>
      </c>
      <c r="F11" s="520" t="s">
        <v>229</v>
      </c>
      <c r="G11" s="520" t="s">
        <v>230</v>
      </c>
      <c r="H11" s="520" t="s">
        <v>231</v>
      </c>
      <c r="I11" s="520" t="s">
        <v>261</v>
      </c>
      <c r="J11" s="520"/>
      <c r="K11" s="520"/>
      <c r="L11" s="520"/>
      <c r="M11" s="520"/>
      <c r="N11" s="523">
        <v>44938</v>
      </c>
      <c r="O11" s="523">
        <v>45296</v>
      </c>
      <c r="P11" s="520"/>
      <c r="Q11" s="520"/>
      <c r="R11" s="523">
        <v>45296</v>
      </c>
      <c r="S11" s="524">
        <v>65541118</v>
      </c>
      <c r="T11" s="525">
        <v>0.1</v>
      </c>
      <c r="U11" s="520" t="s">
        <v>234</v>
      </c>
      <c r="V11" s="520" t="s">
        <v>235</v>
      </c>
      <c r="W11" s="520"/>
      <c r="X11" s="520"/>
      <c r="Y11" s="520"/>
      <c r="Z11" s="520"/>
      <c r="AA11" s="524">
        <f>IF((O11-AA$2)/30&lt;0,0,(O11-AA$2)/30)</f>
        <v>0.16666666666666666</v>
      </c>
      <c r="AB11" s="520">
        <f>IF(OR(AA11&lt;12,AA11=12),AA11*Z11,0)</f>
        <v>0</v>
      </c>
      <c r="AC11" s="524">
        <f>IF(AA11&gt;12,Z11*AA11,0)</f>
        <v>0</v>
      </c>
      <c r="AD11" s="585" t="s">
        <v>262</v>
      </c>
      <c r="AE11" s="534">
        <v>65541118</v>
      </c>
      <c r="AF11" s="553">
        <f t="shared" si="0"/>
        <v>393246708</v>
      </c>
      <c r="AI11" s="586">
        <f>AI10/1.1</f>
        <v>2554757907.272727</v>
      </c>
    </row>
    <row r="12" spans="1:37" ht="14.5">
      <c r="A12" s="520">
        <v>1</v>
      </c>
      <c r="B12" s="520" t="s">
        <v>129</v>
      </c>
      <c r="C12" s="520" t="s">
        <v>228</v>
      </c>
      <c r="D12" s="531" t="s">
        <v>263</v>
      </c>
      <c r="E12" s="520" t="s">
        <v>264</v>
      </c>
      <c r="F12" s="523">
        <v>45444</v>
      </c>
      <c r="G12" s="520" t="s">
        <v>230</v>
      </c>
      <c r="H12" s="520" t="s">
        <v>231</v>
      </c>
      <c r="I12" s="520" t="s">
        <v>265</v>
      </c>
      <c r="J12" s="520"/>
      <c r="K12" s="520"/>
      <c r="L12" s="520"/>
      <c r="M12" s="520"/>
      <c r="N12" s="523">
        <v>45444</v>
      </c>
      <c r="O12" s="522">
        <v>45657</v>
      </c>
      <c r="P12" s="520"/>
      <c r="Q12" s="520"/>
      <c r="R12" s="522">
        <v>45657</v>
      </c>
      <c r="S12" s="520" t="s">
        <v>266</v>
      </c>
      <c r="T12" s="525">
        <v>0.1</v>
      </c>
      <c r="U12" s="520" t="s">
        <v>234</v>
      </c>
      <c r="V12" s="520" t="s">
        <v>246</v>
      </c>
      <c r="W12" s="520"/>
      <c r="X12" s="524">
        <f>301145383*6+312657302*6</f>
        <v>3682816110</v>
      </c>
      <c r="Y12" s="524">
        <f>X12+312657302*12*5</f>
        <v>22442254230</v>
      </c>
      <c r="Z12" s="520"/>
      <c r="AA12" s="524">
        <f>IF((O12-AA$2)/30&lt;0,0,(O12-AA$2)/30)</f>
        <v>12.2</v>
      </c>
      <c r="AB12" s="520">
        <f>IF(OR(AA12&lt;12,AA12=12),AA12*Z12,0)</f>
        <v>0</v>
      </c>
      <c r="AC12" s="524">
        <f>IF(AA12&gt;12,Z12*AA12,0)</f>
        <v>0</v>
      </c>
      <c r="AD12" s="533" t="s">
        <v>267</v>
      </c>
      <c r="AE12" s="534">
        <f>301145383/1.1/3</f>
        <v>91256176.666666672</v>
      </c>
      <c r="AF12" s="553"/>
    </row>
    <row r="13" spans="1:37" ht="13">
      <c r="A13" s="520">
        <v>1</v>
      </c>
      <c r="B13" s="526" t="s">
        <v>131</v>
      </c>
      <c r="C13" s="526" t="s">
        <v>228</v>
      </c>
      <c r="D13" s="527" t="s">
        <v>268</v>
      </c>
      <c r="E13" s="526" t="s">
        <v>269</v>
      </c>
      <c r="F13" s="528">
        <v>44661</v>
      </c>
      <c r="G13" s="526" t="s">
        <v>270</v>
      </c>
      <c r="H13" s="526" t="s">
        <v>231</v>
      </c>
      <c r="I13" s="526" t="s">
        <v>271</v>
      </c>
      <c r="J13" s="526" t="s">
        <v>272</v>
      </c>
      <c r="K13" s="526" t="s">
        <v>273</v>
      </c>
      <c r="L13" s="526" t="s">
        <v>272</v>
      </c>
      <c r="M13" s="526">
        <v>1</v>
      </c>
      <c r="N13" s="528">
        <v>44835</v>
      </c>
      <c r="O13" s="528">
        <v>45930</v>
      </c>
      <c r="P13" s="526">
        <v>0</v>
      </c>
      <c r="Q13" s="526">
        <v>0</v>
      </c>
      <c r="R13" s="528">
        <v>45930</v>
      </c>
      <c r="S13" s="526" t="s">
        <v>274</v>
      </c>
      <c r="T13" s="529">
        <v>0.1</v>
      </c>
      <c r="U13" s="526" t="s">
        <v>234</v>
      </c>
      <c r="V13" s="526" t="s">
        <v>275</v>
      </c>
      <c r="W13" s="526"/>
      <c r="X13" s="530">
        <f>10000000*12</f>
        <v>120000000</v>
      </c>
      <c r="Y13" s="530">
        <f>10000000*60</f>
        <v>600000000</v>
      </c>
      <c r="Z13" s="530">
        <v>10000000</v>
      </c>
      <c r="AA13" s="524">
        <f>IF((O13-AA$2)/30&lt;0,0,(O13-AA$2)/30)</f>
        <v>21.3</v>
      </c>
      <c r="AB13" s="530">
        <f>IF(OR(AA13&lt;12,AA13=12),AA13*Z13,0)</f>
        <v>0</v>
      </c>
      <c r="AC13" s="530">
        <f>IF(AA13&gt;12,Z13*AA13,0)</f>
        <v>213000000</v>
      </c>
      <c r="AD13" s="532" t="s">
        <v>236</v>
      </c>
      <c r="AE13" s="536">
        <v>8000000</v>
      </c>
      <c r="AF13" s="553">
        <f t="shared" si="0"/>
        <v>48000000</v>
      </c>
      <c r="AG13" s="507" t="s">
        <v>237</v>
      </c>
      <c r="AK13" s="586">
        <v>115119186</v>
      </c>
    </row>
    <row r="14" spans="1:37" ht="14.5">
      <c r="A14" s="506"/>
      <c r="B14" s="506"/>
      <c r="C14" s="506"/>
      <c r="D14" s="510"/>
      <c r="E14" s="506"/>
      <c r="F14" s="506"/>
      <c r="G14" s="506"/>
      <c r="H14" s="506"/>
      <c r="I14" s="506"/>
      <c r="J14" s="506"/>
      <c r="K14" s="506"/>
      <c r="L14" s="506"/>
      <c r="M14" s="506"/>
      <c r="N14" s="506"/>
      <c r="O14" s="506"/>
      <c r="P14" s="506"/>
      <c r="Q14" s="506"/>
      <c r="R14" s="506"/>
      <c r="S14" s="506"/>
      <c r="T14" s="506"/>
      <c r="U14" s="506"/>
      <c r="V14" s="506"/>
      <c r="W14" s="506"/>
      <c r="X14" s="506"/>
      <c r="Y14" s="506"/>
      <c r="Z14" s="506"/>
      <c r="AA14" s="506"/>
      <c r="AB14" s="506"/>
      <c r="AC14" s="506"/>
      <c r="AD14" s="506"/>
      <c r="AE14" s="553">
        <f>SUM(AE4:AE13)</f>
        <v>660427359.66666663</v>
      </c>
      <c r="AF14" s="554">
        <f>SUM(AF4:AF13)</f>
        <v>3120787698</v>
      </c>
      <c r="AK14" s="597">
        <v>65541118</v>
      </c>
    </row>
    <row r="15" spans="1:37" ht="13">
      <c r="A15" s="506"/>
      <c r="B15" s="506"/>
      <c r="C15" s="506"/>
      <c r="D15" s="510"/>
      <c r="E15" s="506"/>
      <c r="F15" s="506"/>
      <c r="G15" s="506"/>
      <c r="H15" s="506"/>
      <c r="I15" s="506"/>
      <c r="J15" s="506"/>
      <c r="K15" s="506"/>
      <c r="L15" s="506"/>
      <c r="M15" s="506"/>
      <c r="N15" s="506"/>
      <c r="O15" s="506"/>
      <c r="P15" s="506"/>
      <c r="Q15" s="506"/>
      <c r="R15" s="506"/>
      <c r="S15" s="506"/>
      <c r="T15" s="506"/>
      <c r="U15" s="506"/>
      <c r="V15" s="506"/>
      <c r="W15" s="506"/>
      <c r="X15" s="506"/>
      <c r="Y15" s="506"/>
      <c r="Z15" s="506"/>
      <c r="AA15" s="506"/>
      <c r="AB15" s="506"/>
      <c r="AC15" s="506"/>
      <c r="AD15" s="506"/>
      <c r="AK15" s="586">
        <v>120485079</v>
      </c>
    </row>
    <row r="16" spans="1:37" ht="20.149999999999999" customHeight="1">
      <c r="A16" s="588">
        <v>1</v>
      </c>
      <c r="B16" s="589" t="s">
        <v>129</v>
      </c>
      <c r="C16" s="589" t="s">
        <v>249</v>
      </c>
      <c r="D16" s="589" t="s">
        <v>256</v>
      </c>
      <c r="E16" s="589" t="s">
        <v>257</v>
      </c>
      <c r="F16" s="590">
        <v>45289</v>
      </c>
      <c r="G16" s="589" t="s">
        <v>251</v>
      </c>
      <c r="H16" s="589" t="s">
        <v>231</v>
      </c>
      <c r="I16" s="589" t="s">
        <v>259</v>
      </c>
      <c r="J16" s="591"/>
      <c r="K16" s="591"/>
      <c r="L16" s="591"/>
      <c r="M16" s="591"/>
      <c r="N16" s="592">
        <v>45292</v>
      </c>
      <c r="O16" s="593" t="s">
        <v>276</v>
      </c>
      <c r="P16" s="591"/>
      <c r="Q16" s="591"/>
      <c r="R16" s="593" t="s">
        <v>276</v>
      </c>
      <c r="S16" s="594">
        <v>61776000</v>
      </c>
      <c r="T16" s="595">
        <v>0.1</v>
      </c>
      <c r="U16" s="589" t="s">
        <v>234</v>
      </c>
      <c r="V16" s="589" t="s">
        <v>246</v>
      </c>
      <c r="W16" s="591"/>
      <c r="X16" s="594">
        <v>741312000</v>
      </c>
      <c r="Y16" s="594">
        <v>4447872000</v>
      </c>
      <c r="Z16" s="591"/>
      <c r="AA16" s="593">
        <v>12</v>
      </c>
      <c r="AB16" s="593">
        <v>0</v>
      </c>
      <c r="AC16" s="593">
        <v>0</v>
      </c>
      <c r="AD16" s="596" t="s">
        <v>260</v>
      </c>
      <c r="AE16" s="587">
        <f>S16</f>
        <v>61776000</v>
      </c>
      <c r="AF16" s="586">
        <f>AE16/1.1</f>
        <v>56159999.999999993</v>
      </c>
      <c r="AG16" s="553">
        <f>AF16*6</f>
        <v>336959999.99999994</v>
      </c>
      <c r="AH16" s="507" t="s">
        <v>277</v>
      </c>
      <c r="AI16" s="586"/>
      <c r="AJ16" s="586"/>
    </row>
    <row r="17" spans="1:35" ht="59.5" customHeight="1">
      <c r="A17" s="588">
        <v>3</v>
      </c>
      <c r="B17" s="589" t="s">
        <v>129</v>
      </c>
      <c r="C17" s="589" t="s">
        <v>228</v>
      </c>
      <c r="D17" s="589" t="s">
        <v>263</v>
      </c>
      <c r="E17" s="589" t="s">
        <v>264</v>
      </c>
      <c r="F17" s="592">
        <v>45297</v>
      </c>
      <c r="G17" s="589" t="s">
        <v>230</v>
      </c>
      <c r="H17" s="589" t="s">
        <v>231</v>
      </c>
      <c r="I17" s="589" t="s">
        <v>265</v>
      </c>
      <c r="J17" s="591"/>
      <c r="K17" s="591"/>
      <c r="L17" s="591"/>
      <c r="M17" s="591"/>
      <c r="N17" s="592">
        <v>45297</v>
      </c>
      <c r="O17" s="593" t="s">
        <v>276</v>
      </c>
      <c r="P17" s="591"/>
      <c r="Q17" s="591"/>
      <c r="R17" s="593" t="s">
        <v>276</v>
      </c>
      <c r="S17" s="589" t="s">
        <v>266</v>
      </c>
      <c r="T17" s="595">
        <v>0.1</v>
      </c>
      <c r="U17" s="589" t="s">
        <v>234</v>
      </c>
      <c r="V17" s="589" t="s">
        <v>246</v>
      </c>
      <c r="W17" s="591"/>
      <c r="X17" s="594">
        <v>3682816110</v>
      </c>
      <c r="Y17" s="594">
        <v>22442254230</v>
      </c>
      <c r="Z17" s="591"/>
      <c r="AA17" s="593">
        <v>12</v>
      </c>
      <c r="AB17" s="593">
        <v>0</v>
      </c>
      <c r="AC17" s="593">
        <v>0</v>
      </c>
      <c r="AD17" s="596" t="s">
        <v>267</v>
      </c>
      <c r="AE17" s="587">
        <v>301145383</v>
      </c>
      <c r="AF17" s="586">
        <f t="shared" ref="AF17:AF18" si="1">AE17/1.1</f>
        <v>273768530</v>
      </c>
      <c r="AG17" s="553">
        <f t="shared" ref="AG17:AG20" si="2">AF17*6</f>
        <v>1642611180</v>
      </c>
      <c r="AH17" s="507" t="s">
        <v>277</v>
      </c>
      <c r="AI17" s="553"/>
    </row>
    <row r="18" spans="1:35" ht="20.149999999999999" customHeight="1">
      <c r="A18" s="588">
        <v>4</v>
      </c>
      <c r="B18" s="589" t="s">
        <v>243</v>
      </c>
      <c r="C18" s="589" t="s">
        <v>228</v>
      </c>
      <c r="D18" s="593">
        <v>8</v>
      </c>
      <c r="E18" s="589" t="s">
        <v>254</v>
      </c>
      <c r="F18" s="592">
        <v>45297</v>
      </c>
      <c r="G18" s="589" t="s">
        <v>230</v>
      </c>
      <c r="H18" s="589" t="s">
        <v>231</v>
      </c>
      <c r="I18" s="589" t="s">
        <v>255</v>
      </c>
      <c r="J18" s="591"/>
      <c r="K18" s="591"/>
      <c r="L18" s="591"/>
      <c r="M18" s="591"/>
      <c r="N18" s="592">
        <v>45297</v>
      </c>
      <c r="O18" s="590">
        <v>45657</v>
      </c>
      <c r="P18" s="591"/>
      <c r="Q18" s="591"/>
      <c r="R18" s="590">
        <v>45657</v>
      </c>
      <c r="S18" s="594">
        <v>38395500</v>
      </c>
      <c r="T18" s="595">
        <v>0.1</v>
      </c>
      <c r="U18" s="589" t="s">
        <v>234</v>
      </c>
      <c r="V18" s="589" t="s">
        <v>242</v>
      </c>
      <c r="W18" s="591"/>
      <c r="X18" s="594">
        <v>460746000</v>
      </c>
      <c r="Y18" s="594">
        <v>2303730000</v>
      </c>
      <c r="Z18" s="591"/>
      <c r="AA18" s="591"/>
      <c r="AB18" s="591"/>
      <c r="AC18" s="591"/>
      <c r="AD18" s="596" t="s">
        <v>236</v>
      </c>
      <c r="AE18" s="587">
        <f t="shared" ref="AE18" si="3">S18</f>
        <v>38395500</v>
      </c>
      <c r="AF18" s="586">
        <f t="shared" si="1"/>
        <v>34905000</v>
      </c>
      <c r="AG18" s="553">
        <f t="shared" si="2"/>
        <v>209430000</v>
      </c>
      <c r="AH18" s="553">
        <f>AF18*3</f>
        <v>104715000</v>
      </c>
      <c r="AI18" s="507" t="s">
        <v>237</v>
      </c>
    </row>
    <row r="19" spans="1:35" ht="58.5" customHeight="1">
      <c r="A19" s="588">
        <v>5</v>
      </c>
      <c r="B19" s="589" t="s">
        <v>106</v>
      </c>
      <c r="C19" s="589" t="s">
        <v>228</v>
      </c>
      <c r="D19" s="593">
        <v>1</v>
      </c>
      <c r="E19" s="589" t="s">
        <v>239</v>
      </c>
      <c r="F19" s="592">
        <v>45297</v>
      </c>
      <c r="G19" s="589" t="s">
        <v>230</v>
      </c>
      <c r="H19" s="589" t="s">
        <v>231</v>
      </c>
      <c r="I19" s="589" t="s">
        <v>240</v>
      </c>
      <c r="J19" s="591"/>
      <c r="K19" s="591"/>
      <c r="L19" s="591"/>
      <c r="M19" s="591"/>
      <c r="N19" s="592">
        <v>45297</v>
      </c>
      <c r="O19" s="590">
        <v>45657</v>
      </c>
      <c r="P19" s="591"/>
      <c r="Q19" s="591"/>
      <c r="R19" s="590">
        <v>45657</v>
      </c>
      <c r="S19" s="589" t="s">
        <v>241</v>
      </c>
      <c r="T19" s="595">
        <v>0.1</v>
      </c>
      <c r="U19" s="589" t="s">
        <v>234</v>
      </c>
      <c r="V19" s="589" t="s">
        <v>242</v>
      </c>
      <c r="W19" s="591"/>
      <c r="X19" s="594">
        <v>134119440</v>
      </c>
      <c r="Y19" s="594">
        <v>670597200</v>
      </c>
      <c r="Z19" s="591"/>
      <c r="AA19" s="591"/>
      <c r="AB19" s="591"/>
      <c r="AC19" s="591"/>
      <c r="AD19" s="596" t="s">
        <v>236</v>
      </c>
      <c r="AE19" s="587">
        <v>10644400</v>
      </c>
      <c r="AF19" s="586">
        <f>AE19</f>
        <v>10644400</v>
      </c>
      <c r="AG19" s="553">
        <f t="shared" si="2"/>
        <v>63866400</v>
      </c>
      <c r="AH19" s="507" t="s">
        <v>237</v>
      </c>
    </row>
    <row r="20" spans="1:35" ht="41.5" customHeight="1">
      <c r="A20" s="588">
        <v>9</v>
      </c>
      <c r="B20" s="589" t="s">
        <v>131</v>
      </c>
      <c r="C20" s="589" t="s">
        <v>228</v>
      </c>
      <c r="D20" s="593" t="s">
        <v>268</v>
      </c>
      <c r="E20" s="589" t="s">
        <v>269</v>
      </c>
      <c r="F20" s="592">
        <v>44838</v>
      </c>
      <c r="G20" s="589" t="s">
        <v>270</v>
      </c>
      <c r="H20" s="589" t="s">
        <v>231</v>
      </c>
      <c r="I20" s="589" t="s">
        <v>271</v>
      </c>
      <c r="J20" s="591" t="s">
        <v>272</v>
      </c>
      <c r="K20" s="591" t="s">
        <v>273</v>
      </c>
      <c r="L20" s="591" t="s">
        <v>272</v>
      </c>
      <c r="M20" s="591">
        <v>1</v>
      </c>
      <c r="N20" s="592">
        <v>44571</v>
      </c>
      <c r="O20" s="590" t="s">
        <v>278</v>
      </c>
      <c r="P20" s="591">
        <v>0</v>
      </c>
      <c r="Q20" s="591">
        <v>0</v>
      </c>
      <c r="R20" s="590" t="s">
        <v>278</v>
      </c>
      <c r="S20" s="589" t="s">
        <v>274</v>
      </c>
      <c r="T20" s="595">
        <v>0.1</v>
      </c>
      <c r="U20" s="589" t="s">
        <v>234</v>
      </c>
      <c r="V20" s="589" t="s">
        <v>275</v>
      </c>
      <c r="W20" s="591"/>
      <c r="X20" s="594">
        <v>120000000</v>
      </c>
      <c r="Y20" s="594">
        <v>600000000</v>
      </c>
      <c r="Z20" s="591">
        <v>10000000</v>
      </c>
      <c r="AA20" s="591">
        <v>21</v>
      </c>
      <c r="AB20" s="591">
        <v>0</v>
      </c>
      <c r="AC20" s="591">
        <v>213000000</v>
      </c>
      <c r="AD20" s="596" t="s">
        <v>236</v>
      </c>
      <c r="AE20" s="587">
        <v>8000000</v>
      </c>
      <c r="AF20" s="586">
        <f>AE20</f>
        <v>8000000</v>
      </c>
      <c r="AG20" s="553">
        <f t="shared" si="2"/>
        <v>48000000</v>
      </c>
      <c r="AH20" s="507" t="s">
        <v>237</v>
      </c>
      <c r="AI20" s="507" t="s">
        <v>237</v>
      </c>
    </row>
    <row r="21" spans="1:35" ht="13">
      <c r="A21" s="510"/>
      <c r="B21" s="506"/>
      <c r="C21" s="506"/>
      <c r="D21" s="510"/>
      <c r="E21" s="506"/>
      <c r="F21" s="506"/>
      <c r="G21" s="506"/>
      <c r="H21" s="506"/>
      <c r="I21" s="506"/>
      <c r="J21" s="506"/>
      <c r="K21" s="506"/>
      <c r="L21" s="506"/>
      <c r="M21" s="506"/>
      <c r="N21" s="506"/>
      <c r="O21" s="506"/>
      <c r="P21" s="506"/>
      <c r="Q21" s="506"/>
      <c r="R21" s="506"/>
      <c r="S21" s="506"/>
      <c r="T21" s="506"/>
      <c r="U21" s="506"/>
      <c r="V21" s="506"/>
      <c r="W21" s="506"/>
      <c r="X21" s="506"/>
      <c r="Y21" s="506"/>
      <c r="Z21" s="506"/>
      <c r="AA21" s="506"/>
      <c r="AB21" s="506"/>
      <c r="AC21" s="506"/>
      <c r="AD21" s="506"/>
      <c r="AE21" s="587">
        <f>SUM(AE16:AE20)</f>
        <v>419961283</v>
      </c>
      <c r="AG21" s="586">
        <f>SUM(AG16:AG20)</f>
        <v>2300867580</v>
      </c>
    </row>
    <row r="22" spans="1:35" ht="13">
      <c r="A22" s="506"/>
      <c r="B22" s="506"/>
      <c r="C22" s="506"/>
      <c r="D22" s="510"/>
      <c r="E22" s="506"/>
      <c r="F22" s="506"/>
      <c r="G22" s="506"/>
      <c r="H22" s="506"/>
      <c r="I22" s="506"/>
      <c r="J22" s="506"/>
      <c r="K22" s="506"/>
      <c r="L22" s="506"/>
      <c r="M22" s="506"/>
      <c r="N22" s="506"/>
      <c r="O22" s="506"/>
      <c r="P22" s="506"/>
      <c r="Q22" s="506"/>
      <c r="R22" s="506"/>
      <c r="S22" s="506"/>
      <c r="T22" s="506"/>
      <c r="U22" s="506"/>
      <c r="V22" s="506"/>
      <c r="W22" s="506"/>
      <c r="X22" s="506"/>
      <c r="Y22" s="506"/>
      <c r="Z22" s="506"/>
      <c r="AA22" s="506"/>
      <c r="AB22" s="506"/>
      <c r="AC22" s="506"/>
      <c r="AD22" s="506"/>
    </row>
    <row r="23" spans="1:35" ht="13">
      <c r="A23" s="506"/>
      <c r="B23" s="506"/>
      <c r="C23" s="506"/>
      <c r="D23" s="510"/>
      <c r="E23" s="506"/>
      <c r="F23" s="506"/>
      <c r="G23" s="506"/>
      <c r="H23" s="506"/>
      <c r="I23" s="506"/>
      <c r="J23" s="506"/>
      <c r="K23" s="506"/>
      <c r="L23" s="506"/>
      <c r="M23" s="506"/>
      <c r="N23" s="506"/>
      <c r="O23" s="506"/>
      <c r="P23" s="506"/>
      <c r="Q23" s="506"/>
      <c r="R23" s="506"/>
      <c r="S23" s="506"/>
      <c r="T23" s="506"/>
      <c r="U23" s="506"/>
      <c r="V23" s="506"/>
      <c r="W23" s="506"/>
      <c r="X23" s="506"/>
      <c r="Y23" s="506"/>
      <c r="Z23" s="506"/>
      <c r="AA23" s="506"/>
      <c r="AB23" s="506"/>
      <c r="AC23" s="506"/>
      <c r="AD23" s="506"/>
    </row>
    <row r="24" spans="1:35" ht="13">
      <c r="A24" s="506"/>
      <c r="B24" s="506"/>
      <c r="C24" s="506"/>
      <c r="D24" s="510"/>
      <c r="E24" s="506"/>
      <c r="F24" s="506"/>
      <c r="G24" s="506"/>
      <c r="H24" s="506"/>
      <c r="I24" s="506"/>
      <c r="J24" s="506"/>
      <c r="K24" s="506"/>
      <c r="L24" s="506"/>
      <c r="M24" s="506"/>
      <c r="N24" s="506"/>
      <c r="O24" s="506"/>
      <c r="P24" s="506"/>
      <c r="Q24" s="506"/>
      <c r="R24" s="506"/>
      <c r="S24" s="506"/>
      <c r="T24" s="506"/>
      <c r="U24" s="506"/>
      <c r="V24" s="506"/>
      <c r="W24" s="506"/>
      <c r="X24" s="506"/>
      <c r="Y24" s="506"/>
      <c r="Z24" s="506"/>
      <c r="AA24" s="506"/>
      <c r="AB24" s="506"/>
      <c r="AC24" s="506"/>
      <c r="AD24" s="506"/>
    </row>
    <row r="25" spans="1:35" ht="13">
      <c r="A25" s="506"/>
      <c r="B25" s="506"/>
      <c r="C25" s="506"/>
      <c r="D25" s="510"/>
      <c r="E25" s="506"/>
      <c r="F25" s="506"/>
      <c r="G25" s="506"/>
      <c r="H25" s="506"/>
      <c r="I25" s="506"/>
      <c r="J25" s="506"/>
      <c r="K25" s="506"/>
      <c r="L25" s="506"/>
      <c r="M25" s="506"/>
      <c r="N25" s="506"/>
      <c r="O25" s="506"/>
      <c r="P25" s="506"/>
      <c r="Q25" s="506"/>
      <c r="R25" s="506"/>
      <c r="S25" s="506"/>
      <c r="T25" s="506"/>
      <c r="U25" s="506"/>
      <c r="V25" s="506"/>
      <c r="W25" s="506"/>
      <c r="X25" s="506"/>
      <c r="Y25" s="506"/>
      <c r="Z25" s="506"/>
      <c r="AA25" s="506"/>
      <c r="AB25" s="506"/>
      <c r="AC25" s="506"/>
      <c r="AD25" s="506"/>
    </row>
    <row r="26" spans="1:35" ht="13">
      <c r="A26" s="506"/>
      <c r="B26" s="506"/>
      <c r="C26" s="506"/>
      <c r="D26" s="510"/>
      <c r="E26" s="506"/>
      <c r="F26" s="506"/>
      <c r="G26" s="506"/>
      <c r="H26" s="506"/>
      <c r="I26" s="506"/>
      <c r="J26" s="506"/>
      <c r="K26" s="506"/>
      <c r="L26" s="506"/>
      <c r="M26" s="506"/>
      <c r="N26" s="506"/>
      <c r="O26" s="506"/>
      <c r="P26" s="506"/>
      <c r="Q26" s="506"/>
      <c r="R26" s="506"/>
      <c r="S26" s="506"/>
      <c r="T26" s="506"/>
      <c r="U26" s="506"/>
      <c r="V26" s="506"/>
      <c r="W26" s="506"/>
      <c r="X26" s="506"/>
      <c r="Y26" s="506"/>
      <c r="Z26" s="506"/>
      <c r="AA26" s="506"/>
      <c r="AB26" s="506"/>
      <c r="AC26" s="506"/>
      <c r="AD26" s="506"/>
    </row>
    <row r="27" spans="1:35" ht="13">
      <c r="A27" s="506"/>
      <c r="B27" s="506"/>
      <c r="C27" s="506"/>
      <c r="D27" s="510"/>
      <c r="E27" s="506"/>
      <c r="F27" s="506"/>
      <c r="G27" s="506"/>
      <c r="H27" s="506"/>
      <c r="I27" s="506"/>
      <c r="J27" s="506"/>
      <c r="K27" s="506"/>
      <c r="L27" s="506"/>
      <c r="M27" s="506"/>
      <c r="N27" s="506"/>
      <c r="O27" s="506"/>
      <c r="P27" s="506"/>
      <c r="Q27" s="506"/>
      <c r="R27" s="506"/>
      <c r="S27" s="506"/>
      <c r="T27" s="506"/>
      <c r="U27" s="506"/>
      <c r="V27" s="506"/>
      <c r="W27" s="506"/>
      <c r="X27" s="506"/>
      <c r="Y27" s="506"/>
      <c r="Z27" s="506"/>
      <c r="AA27" s="506"/>
      <c r="AB27" s="506"/>
      <c r="AC27" s="506"/>
      <c r="AD27" s="506"/>
    </row>
    <row r="28" spans="1:35" ht="13">
      <c r="A28" s="506"/>
      <c r="B28" s="506"/>
      <c r="C28" s="506"/>
      <c r="D28" s="510"/>
      <c r="E28" s="506"/>
      <c r="F28" s="506"/>
      <c r="G28" s="506"/>
      <c r="H28" s="506"/>
      <c r="I28" s="506"/>
      <c r="J28" s="506"/>
      <c r="K28" s="506"/>
      <c r="L28" s="506"/>
      <c r="M28" s="506"/>
      <c r="N28" s="506"/>
      <c r="O28" s="506"/>
      <c r="P28" s="506"/>
      <c r="Q28" s="506"/>
      <c r="R28" s="506"/>
      <c r="S28" s="506"/>
      <c r="T28" s="506"/>
      <c r="U28" s="506"/>
      <c r="V28" s="506"/>
      <c r="W28" s="506"/>
      <c r="X28" s="506"/>
      <c r="Y28" s="506"/>
      <c r="Z28" s="506"/>
      <c r="AA28" s="506"/>
      <c r="AB28" s="506"/>
      <c r="AC28" s="506"/>
      <c r="AD28" s="506"/>
    </row>
    <row r="29" spans="1:35" ht="13">
      <c r="A29" s="506"/>
      <c r="B29" s="506"/>
      <c r="C29" s="506"/>
      <c r="D29" s="510"/>
      <c r="E29" s="506"/>
      <c r="F29" s="506"/>
      <c r="G29" s="506"/>
      <c r="H29" s="506"/>
      <c r="I29" s="506"/>
      <c r="J29" s="506"/>
      <c r="K29" s="506"/>
      <c r="L29" s="506"/>
      <c r="M29" s="506"/>
      <c r="N29" s="506"/>
      <c r="O29" s="506"/>
      <c r="P29" s="506"/>
      <c r="Q29" s="506"/>
      <c r="R29" s="506"/>
      <c r="S29" s="506"/>
      <c r="T29" s="506"/>
      <c r="U29" s="506"/>
      <c r="V29" s="506"/>
      <c r="W29" s="506"/>
      <c r="X29" s="506"/>
      <c r="Y29" s="506"/>
      <c r="Z29" s="506"/>
      <c r="AA29" s="506"/>
      <c r="AB29" s="506"/>
      <c r="AC29" s="506"/>
      <c r="AD29" s="506"/>
    </row>
    <row r="30" spans="1:35" ht="13">
      <c r="A30" s="506"/>
      <c r="B30" s="506"/>
      <c r="C30" s="506"/>
      <c r="D30" s="510"/>
      <c r="E30" s="506"/>
      <c r="F30" s="506"/>
      <c r="G30" s="506"/>
      <c r="H30" s="506"/>
      <c r="I30" s="506"/>
      <c r="J30" s="506"/>
      <c r="K30" s="506"/>
      <c r="L30" s="506"/>
      <c r="M30" s="506"/>
      <c r="N30" s="506"/>
      <c r="O30" s="506"/>
      <c r="P30" s="506"/>
      <c r="Q30" s="506"/>
      <c r="R30" s="506"/>
      <c r="S30" s="506"/>
      <c r="T30" s="506"/>
      <c r="U30" s="506"/>
      <c r="V30" s="506"/>
      <c r="W30" s="506"/>
      <c r="X30" s="506"/>
      <c r="Y30" s="506"/>
      <c r="Z30" s="506"/>
      <c r="AA30" s="506"/>
      <c r="AB30" s="506"/>
      <c r="AC30" s="506"/>
      <c r="AD30" s="506"/>
    </row>
    <row r="31" spans="1:35" ht="13">
      <c r="A31" s="506"/>
      <c r="B31" s="506"/>
      <c r="C31" s="506"/>
      <c r="D31" s="510"/>
      <c r="E31" s="506"/>
      <c r="F31" s="506"/>
      <c r="G31" s="506"/>
      <c r="H31" s="506"/>
      <c r="I31" s="506"/>
      <c r="J31" s="506"/>
      <c r="K31" s="506"/>
      <c r="L31" s="506"/>
      <c r="M31" s="506"/>
      <c r="N31" s="506"/>
      <c r="O31" s="506"/>
      <c r="P31" s="506"/>
      <c r="Q31" s="506"/>
      <c r="R31" s="506"/>
      <c r="S31" s="506"/>
      <c r="T31" s="506"/>
      <c r="U31" s="506"/>
      <c r="V31" s="506"/>
      <c r="W31" s="506"/>
      <c r="X31" s="506"/>
      <c r="Y31" s="506"/>
      <c r="Z31" s="506"/>
      <c r="AA31" s="506"/>
      <c r="AB31" s="506"/>
      <c r="AC31" s="506"/>
      <c r="AD31" s="506"/>
    </row>
    <row r="32" spans="1:35" ht="13">
      <c r="A32" s="506"/>
      <c r="B32" s="506"/>
      <c r="C32" s="506"/>
      <c r="D32" s="510"/>
      <c r="E32" s="506"/>
      <c r="F32" s="506"/>
      <c r="G32" s="506"/>
      <c r="H32" s="506"/>
      <c r="I32" s="506"/>
      <c r="J32" s="506"/>
      <c r="K32" s="506"/>
      <c r="L32" s="506"/>
      <c r="M32" s="506"/>
      <c r="N32" s="506"/>
      <c r="O32" s="506"/>
      <c r="P32" s="506"/>
      <c r="Q32" s="506"/>
      <c r="R32" s="506"/>
      <c r="S32" s="506"/>
      <c r="T32" s="506"/>
      <c r="U32" s="506"/>
      <c r="V32" s="506"/>
      <c r="W32" s="506"/>
      <c r="X32" s="506"/>
      <c r="Y32" s="506"/>
      <c r="Z32" s="506"/>
      <c r="AA32" s="506"/>
      <c r="AB32" s="506"/>
      <c r="AC32" s="506"/>
      <c r="AD32" s="506"/>
    </row>
    <row r="33" spans="1:30" ht="13">
      <c r="A33" s="506"/>
      <c r="B33" s="506"/>
      <c r="C33" s="506"/>
      <c r="D33" s="510"/>
      <c r="E33" s="506"/>
      <c r="F33" s="506"/>
      <c r="G33" s="506"/>
      <c r="H33" s="506"/>
      <c r="I33" s="506"/>
      <c r="J33" s="506"/>
      <c r="K33" s="506"/>
      <c r="L33" s="506"/>
      <c r="M33" s="506"/>
      <c r="N33" s="506"/>
      <c r="O33" s="506"/>
      <c r="P33" s="506"/>
      <c r="Q33" s="506"/>
      <c r="R33" s="506"/>
      <c r="S33" s="506"/>
      <c r="T33" s="506"/>
      <c r="U33" s="506"/>
      <c r="V33" s="506"/>
      <c r="W33" s="506"/>
      <c r="X33" s="506"/>
      <c r="Y33" s="506"/>
      <c r="Z33" s="506"/>
      <c r="AA33" s="506"/>
      <c r="AB33" s="506"/>
      <c r="AC33" s="506"/>
      <c r="AD33" s="506"/>
    </row>
    <row r="34" spans="1:30" ht="13">
      <c r="A34" s="506"/>
      <c r="B34" s="506"/>
      <c r="C34" s="506"/>
      <c r="D34" s="510"/>
      <c r="E34" s="506"/>
      <c r="F34" s="506"/>
      <c r="G34" s="506"/>
      <c r="H34" s="506"/>
      <c r="I34" s="506"/>
      <c r="J34" s="506"/>
      <c r="K34" s="506"/>
      <c r="L34" s="506"/>
      <c r="M34" s="506"/>
      <c r="N34" s="506"/>
      <c r="O34" s="506"/>
      <c r="P34" s="506"/>
      <c r="Q34" s="506"/>
      <c r="R34" s="506"/>
      <c r="S34" s="506"/>
      <c r="T34" s="506"/>
      <c r="U34" s="506"/>
      <c r="V34" s="506"/>
      <c r="W34" s="506"/>
      <c r="X34" s="506"/>
      <c r="Y34" s="506"/>
      <c r="Z34" s="506"/>
      <c r="AA34" s="506"/>
      <c r="AB34" s="506"/>
      <c r="AC34" s="506"/>
      <c r="AD34" s="506"/>
    </row>
    <row r="35" spans="1:30" ht="13">
      <c r="A35" s="506"/>
      <c r="B35" s="506"/>
      <c r="C35" s="506"/>
      <c r="D35" s="510"/>
      <c r="E35" s="506"/>
      <c r="F35" s="506"/>
      <c r="G35" s="506"/>
      <c r="H35" s="506"/>
      <c r="I35" s="506"/>
      <c r="J35" s="506"/>
      <c r="K35" s="506"/>
      <c r="L35" s="506"/>
      <c r="M35" s="506"/>
      <c r="N35" s="506"/>
      <c r="O35" s="506"/>
      <c r="P35" s="506"/>
      <c r="Q35" s="506"/>
      <c r="R35" s="506"/>
      <c r="S35" s="506"/>
      <c r="T35" s="506"/>
      <c r="U35" s="506"/>
      <c r="V35" s="506"/>
      <c r="W35" s="506"/>
      <c r="X35" s="506"/>
      <c r="Y35" s="506"/>
      <c r="Z35" s="506"/>
      <c r="AA35" s="506"/>
      <c r="AB35" s="506"/>
      <c r="AC35" s="506"/>
      <c r="AD35" s="506"/>
    </row>
    <row r="36" spans="1:30" ht="13">
      <c r="A36" s="506"/>
      <c r="B36" s="506"/>
      <c r="C36" s="506"/>
      <c r="D36" s="510"/>
      <c r="E36" s="506"/>
      <c r="F36" s="506"/>
      <c r="G36" s="506"/>
      <c r="H36" s="506"/>
      <c r="I36" s="506"/>
      <c r="J36" s="506"/>
      <c r="K36" s="506"/>
      <c r="L36" s="506"/>
      <c r="M36" s="506"/>
      <c r="N36" s="506"/>
      <c r="O36" s="506"/>
      <c r="P36" s="506"/>
      <c r="Q36" s="506"/>
      <c r="R36" s="506"/>
      <c r="S36" s="506"/>
      <c r="T36" s="506"/>
      <c r="U36" s="506"/>
      <c r="V36" s="506"/>
      <c r="W36" s="506"/>
      <c r="X36" s="506"/>
      <c r="Y36" s="506"/>
      <c r="Z36" s="506"/>
      <c r="AA36" s="506"/>
      <c r="AB36" s="506"/>
      <c r="AC36" s="506"/>
      <c r="AD36" s="506"/>
    </row>
    <row r="37" spans="1:30" ht="13">
      <c r="A37" s="506"/>
      <c r="B37" s="506"/>
      <c r="C37" s="506"/>
      <c r="D37" s="510"/>
      <c r="E37" s="506"/>
      <c r="F37" s="506"/>
      <c r="G37" s="506"/>
      <c r="H37" s="506"/>
      <c r="I37" s="506"/>
      <c r="J37" s="506"/>
      <c r="K37" s="506"/>
      <c r="L37" s="506"/>
      <c r="M37" s="506"/>
      <c r="N37" s="506"/>
      <c r="O37" s="506"/>
      <c r="P37" s="506"/>
      <c r="Q37" s="506"/>
      <c r="R37" s="506"/>
      <c r="S37" s="506"/>
      <c r="T37" s="506"/>
      <c r="U37" s="506"/>
      <c r="V37" s="506"/>
      <c r="W37" s="506"/>
      <c r="X37" s="506"/>
      <c r="Y37" s="506"/>
      <c r="Z37" s="506"/>
      <c r="AA37" s="506"/>
      <c r="AB37" s="506"/>
      <c r="AC37" s="506"/>
      <c r="AD37" s="506"/>
    </row>
    <row r="38" spans="1:30" ht="13">
      <c r="A38" s="506"/>
      <c r="B38" s="506"/>
      <c r="C38" s="506"/>
      <c r="D38" s="510"/>
      <c r="E38" s="506"/>
      <c r="F38" s="506"/>
      <c r="G38" s="506"/>
      <c r="H38" s="506"/>
      <c r="I38" s="506"/>
      <c r="J38" s="506"/>
      <c r="K38" s="506"/>
      <c r="L38" s="506"/>
      <c r="M38" s="506"/>
      <c r="N38" s="506"/>
      <c r="O38" s="506"/>
      <c r="P38" s="506"/>
      <c r="Q38" s="506"/>
      <c r="R38" s="506"/>
      <c r="S38" s="506"/>
      <c r="T38" s="506"/>
      <c r="U38" s="506"/>
      <c r="V38" s="506"/>
      <c r="W38" s="506"/>
      <c r="X38" s="506"/>
      <c r="Y38" s="506"/>
      <c r="Z38" s="506"/>
      <c r="AA38" s="506"/>
      <c r="AB38" s="506"/>
      <c r="AC38" s="506"/>
      <c r="AD38" s="506"/>
    </row>
    <row r="39" spans="1:30" ht="13">
      <c r="A39" s="506"/>
      <c r="B39" s="506"/>
      <c r="C39" s="506"/>
      <c r="D39" s="510"/>
      <c r="E39" s="506"/>
      <c r="F39" s="506"/>
      <c r="G39" s="506"/>
      <c r="H39" s="506"/>
      <c r="I39" s="506"/>
      <c r="J39" s="506"/>
      <c r="K39" s="506"/>
      <c r="L39" s="506"/>
      <c r="M39" s="506"/>
      <c r="N39" s="506"/>
      <c r="O39" s="506"/>
      <c r="P39" s="506"/>
      <c r="Q39" s="506"/>
      <c r="R39" s="506"/>
      <c r="S39" s="506"/>
      <c r="T39" s="506"/>
      <c r="U39" s="506"/>
      <c r="V39" s="506"/>
      <c r="W39" s="506"/>
      <c r="X39" s="506"/>
      <c r="Y39" s="506"/>
      <c r="Z39" s="506"/>
      <c r="AA39" s="506"/>
      <c r="AB39" s="506"/>
      <c r="AC39" s="506"/>
      <c r="AD39" s="506"/>
    </row>
    <row r="40" spans="1:30" ht="13">
      <c r="A40" s="506"/>
      <c r="B40" s="506"/>
      <c r="C40" s="506"/>
      <c r="D40" s="510"/>
      <c r="E40" s="506"/>
      <c r="F40" s="506"/>
      <c r="G40" s="506"/>
      <c r="H40" s="506"/>
      <c r="I40" s="506"/>
      <c r="J40" s="506"/>
      <c r="K40" s="506"/>
      <c r="L40" s="506"/>
      <c r="M40" s="506"/>
      <c r="N40" s="506"/>
      <c r="O40" s="506"/>
      <c r="P40" s="506"/>
      <c r="Q40" s="506"/>
      <c r="R40" s="506"/>
      <c r="S40" s="506"/>
      <c r="T40" s="506"/>
      <c r="U40" s="506"/>
      <c r="V40" s="506"/>
      <c r="W40" s="506"/>
      <c r="X40" s="506"/>
      <c r="Y40" s="506"/>
      <c r="Z40" s="506"/>
      <c r="AA40" s="506"/>
      <c r="AB40" s="506"/>
      <c r="AC40" s="506"/>
      <c r="AD40" s="506"/>
    </row>
    <row r="41" spans="1:30" ht="13">
      <c r="A41" s="506"/>
      <c r="B41" s="506"/>
      <c r="C41" s="506"/>
      <c r="D41" s="510"/>
      <c r="E41" s="506"/>
      <c r="F41" s="506"/>
      <c r="G41" s="506"/>
      <c r="H41" s="506"/>
      <c r="I41" s="506"/>
      <c r="J41" s="506"/>
      <c r="K41" s="506"/>
      <c r="L41" s="506"/>
      <c r="M41" s="506"/>
      <c r="N41" s="506"/>
      <c r="O41" s="506"/>
      <c r="P41" s="506"/>
      <c r="Q41" s="506"/>
      <c r="R41" s="506"/>
      <c r="S41" s="506"/>
      <c r="T41" s="506"/>
      <c r="U41" s="506"/>
      <c r="V41" s="506"/>
      <c r="W41" s="506"/>
      <c r="X41" s="506"/>
      <c r="Y41" s="506"/>
      <c r="Z41" s="506"/>
      <c r="AA41" s="506"/>
      <c r="AB41" s="506"/>
      <c r="AC41" s="506"/>
      <c r="AD41" s="506"/>
    </row>
    <row r="42" spans="1:30" ht="13">
      <c r="A42" s="506"/>
      <c r="B42" s="506"/>
      <c r="C42" s="506"/>
      <c r="D42" s="510"/>
      <c r="E42" s="506"/>
      <c r="F42" s="506"/>
      <c r="G42" s="506"/>
      <c r="H42" s="506"/>
      <c r="I42" s="506"/>
      <c r="J42" s="506"/>
      <c r="K42" s="506"/>
      <c r="L42" s="506"/>
      <c r="M42" s="506"/>
      <c r="N42" s="506"/>
      <c r="O42" s="506"/>
      <c r="P42" s="506"/>
      <c r="Q42" s="506"/>
      <c r="R42" s="506"/>
      <c r="S42" s="506"/>
      <c r="T42" s="506"/>
      <c r="U42" s="506"/>
      <c r="V42" s="506"/>
      <c r="W42" s="506"/>
      <c r="X42" s="506"/>
      <c r="Y42" s="506"/>
      <c r="Z42" s="506"/>
      <c r="AA42" s="506"/>
      <c r="AB42" s="506"/>
      <c r="AC42" s="506"/>
      <c r="AD42" s="506"/>
    </row>
    <row r="43" spans="1:30" ht="13">
      <c r="A43" s="506"/>
      <c r="B43" s="506"/>
      <c r="C43" s="506"/>
      <c r="D43" s="510"/>
      <c r="E43" s="506"/>
      <c r="F43" s="506"/>
      <c r="G43" s="506"/>
      <c r="H43" s="506"/>
      <c r="I43" s="506"/>
      <c r="J43" s="506"/>
      <c r="K43" s="506"/>
      <c r="L43" s="506"/>
      <c r="M43" s="506"/>
      <c r="N43" s="506"/>
      <c r="O43" s="506"/>
      <c r="P43" s="506"/>
      <c r="Q43" s="506"/>
      <c r="R43" s="506"/>
      <c r="S43" s="506"/>
      <c r="T43" s="506"/>
      <c r="U43" s="506"/>
      <c r="V43" s="506"/>
      <c r="W43" s="506"/>
      <c r="X43" s="506"/>
      <c r="Y43" s="506"/>
      <c r="Z43" s="506"/>
      <c r="AA43" s="506"/>
      <c r="AB43" s="506"/>
      <c r="AC43" s="506"/>
      <c r="AD43" s="506"/>
    </row>
    <row r="44" spans="1:30" ht="13">
      <c r="A44" s="506"/>
      <c r="B44" s="506"/>
      <c r="C44" s="506"/>
      <c r="D44" s="510"/>
      <c r="E44" s="506"/>
      <c r="F44" s="506"/>
      <c r="G44" s="506"/>
      <c r="H44" s="506"/>
      <c r="I44" s="506"/>
      <c r="J44" s="506"/>
      <c r="K44" s="506"/>
      <c r="L44" s="506"/>
      <c r="M44" s="506"/>
      <c r="N44" s="506"/>
      <c r="O44" s="506"/>
      <c r="P44" s="506"/>
      <c r="Q44" s="506"/>
      <c r="R44" s="506"/>
      <c r="S44" s="506"/>
      <c r="T44" s="506"/>
      <c r="U44" s="506"/>
      <c r="V44" s="506"/>
      <c r="W44" s="506"/>
      <c r="X44" s="506"/>
      <c r="Y44" s="506"/>
      <c r="Z44" s="506"/>
      <c r="AA44" s="506"/>
      <c r="AB44" s="506"/>
      <c r="AC44" s="506"/>
      <c r="AD44" s="506"/>
    </row>
    <row r="45" spans="1:30" ht="13">
      <c r="A45" s="506"/>
      <c r="B45" s="506"/>
      <c r="C45" s="506"/>
      <c r="D45" s="510"/>
      <c r="E45" s="506"/>
      <c r="F45" s="506"/>
      <c r="G45" s="506"/>
      <c r="H45" s="506"/>
      <c r="I45" s="506"/>
      <c r="J45" s="506"/>
      <c r="K45" s="506"/>
      <c r="L45" s="506"/>
      <c r="M45" s="506"/>
      <c r="N45" s="506"/>
      <c r="O45" s="506"/>
      <c r="P45" s="506"/>
      <c r="Q45" s="506"/>
      <c r="R45" s="506"/>
      <c r="S45" s="506"/>
      <c r="T45" s="506"/>
      <c r="U45" s="506"/>
      <c r="V45" s="506"/>
      <c r="W45" s="506"/>
      <c r="X45" s="506"/>
      <c r="Y45" s="506"/>
      <c r="Z45" s="506"/>
      <c r="AA45" s="506"/>
      <c r="AB45" s="506"/>
      <c r="AC45" s="506"/>
      <c r="AD45" s="506"/>
    </row>
    <row r="46" spans="1:30" ht="13">
      <c r="A46" s="506"/>
      <c r="B46" s="506"/>
      <c r="C46" s="506"/>
      <c r="D46" s="510"/>
      <c r="E46" s="506"/>
      <c r="F46" s="506"/>
      <c r="G46" s="506"/>
      <c r="H46" s="506"/>
      <c r="I46" s="506"/>
      <c r="J46" s="506"/>
      <c r="K46" s="506"/>
      <c r="L46" s="506"/>
      <c r="M46" s="506"/>
      <c r="N46" s="506"/>
      <c r="O46" s="506"/>
      <c r="P46" s="506"/>
      <c r="Q46" s="506"/>
      <c r="R46" s="506"/>
      <c r="S46" s="506"/>
      <c r="T46" s="506"/>
      <c r="U46" s="506"/>
      <c r="V46" s="506"/>
      <c r="W46" s="506"/>
      <c r="X46" s="506"/>
      <c r="Y46" s="506"/>
      <c r="Z46" s="506"/>
      <c r="AA46" s="506"/>
      <c r="AB46" s="506"/>
      <c r="AC46" s="506"/>
      <c r="AD46" s="506"/>
    </row>
    <row r="47" spans="1:30" ht="13">
      <c r="A47" s="506"/>
      <c r="B47" s="506"/>
      <c r="C47" s="506"/>
      <c r="D47" s="510"/>
      <c r="E47" s="506"/>
      <c r="F47" s="506"/>
      <c r="G47" s="506"/>
      <c r="H47" s="506"/>
      <c r="I47" s="506"/>
      <c r="J47" s="506"/>
      <c r="K47" s="506"/>
      <c r="L47" s="506"/>
      <c r="M47" s="506"/>
      <c r="N47" s="506"/>
      <c r="O47" s="506"/>
      <c r="P47" s="506"/>
      <c r="Q47" s="506"/>
      <c r="R47" s="506"/>
      <c r="S47" s="506"/>
      <c r="T47" s="506"/>
      <c r="U47" s="506"/>
      <c r="V47" s="506"/>
      <c r="W47" s="506"/>
      <c r="X47" s="506"/>
      <c r="Y47" s="506"/>
      <c r="Z47" s="506"/>
      <c r="AA47" s="506"/>
      <c r="AB47" s="506"/>
      <c r="AC47" s="506"/>
      <c r="AD47" s="506"/>
    </row>
    <row r="48" spans="1:30" ht="13">
      <c r="A48" s="506"/>
      <c r="B48" s="506"/>
      <c r="C48" s="506"/>
      <c r="D48" s="510"/>
      <c r="E48" s="506"/>
      <c r="F48" s="506"/>
      <c r="G48" s="506"/>
      <c r="H48" s="506"/>
      <c r="I48" s="506"/>
      <c r="J48" s="506"/>
      <c r="K48" s="506"/>
      <c r="L48" s="506"/>
      <c r="M48" s="506"/>
      <c r="N48" s="506"/>
      <c r="O48" s="506"/>
      <c r="P48" s="506"/>
      <c r="Q48" s="506"/>
      <c r="R48" s="506"/>
      <c r="S48" s="506"/>
      <c r="T48" s="506"/>
      <c r="U48" s="506"/>
      <c r="V48" s="506"/>
      <c r="W48" s="506"/>
      <c r="X48" s="506"/>
      <c r="Y48" s="506"/>
      <c r="Z48" s="506"/>
      <c r="AA48" s="506"/>
      <c r="AB48" s="506"/>
      <c r="AC48" s="506"/>
      <c r="AD48" s="506"/>
    </row>
    <row r="49" spans="1:30" ht="13">
      <c r="A49" s="506"/>
      <c r="B49" s="506"/>
      <c r="C49" s="506"/>
      <c r="D49" s="510"/>
      <c r="E49" s="506"/>
      <c r="F49" s="506"/>
      <c r="G49" s="506"/>
      <c r="H49" s="506"/>
      <c r="I49" s="506"/>
      <c r="J49" s="506"/>
      <c r="K49" s="506"/>
      <c r="L49" s="506"/>
      <c r="M49" s="506"/>
      <c r="N49" s="506"/>
      <c r="O49" s="506"/>
      <c r="P49" s="506"/>
      <c r="Q49" s="506"/>
      <c r="R49" s="506"/>
      <c r="S49" s="506"/>
      <c r="T49" s="506"/>
      <c r="U49" s="506"/>
      <c r="V49" s="506"/>
      <c r="W49" s="506"/>
      <c r="X49" s="506"/>
      <c r="Y49" s="506"/>
      <c r="Z49" s="506"/>
      <c r="AA49" s="506"/>
      <c r="AB49" s="506"/>
      <c r="AC49" s="506"/>
      <c r="AD49" s="506"/>
    </row>
    <row r="50" spans="1:30" ht="13">
      <c r="A50" s="506"/>
      <c r="B50" s="506"/>
      <c r="C50" s="506"/>
      <c r="D50" s="510"/>
      <c r="E50" s="506"/>
      <c r="F50" s="506"/>
      <c r="G50" s="506"/>
      <c r="H50" s="506"/>
      <c r="I50" s="506"/>
      <c r="J50" s="506"/>
      <c r="K50" s="506"/>
      <c r="L50" s="506"/>
      <c r="M50" s="506"/>
      <c r="N50" s="506"/>
      <c r="O50" s="506"/>
      <c r="P50" s="506"/>
      <c r="Q50" s="506"/>
      <c r="R50" s="506"/>
      <c r="S50" s="506"/>
      <c r="T50" s="506"/>
      <c r="U50" s="506"/>
      <c r="V50" s="506"/>
      <c r="W50" s="506"/>
      <c r="X50" s="506"/>
      <c r="Y50" s="506"/>
      <c r="Z50" s="506"/>
      <c r="AA50" s="506"/>
      <c r="AB50" s="506"/>
      <c r="AC50" s="506"/>
      <c r="AD50" s="506"/>
    </row>
    <row r="51" spans="1:30" ht="13">
      <c r="A51" s="506"/>
      <c r="B51" s="506"/>
      <c r="C51" s="506"/>
      <c r="D51" s="510"/>
      <c r="E51" s="506"/>
      <c r="F51" s="506"/>
      <c r="G51" s="506"/>
      <c r="H51" s="506"/>
      <c r="I51" s="506"/>
      <c r="J51" s="506"/>
      <c r="K51" s="506"/>
      <c r="L51" s="506"/>
      <c r="M51" s="506"/>
      <c r="N51" s="506"/>
      <c r="O51" s="506"/>
      <c r="P51" s="506"/>
      <c r="Q51" s="506"/>
      <c r="R51" s="506"/>
      <c r="S51" s="506"/>
      <c r="T51" s="506"/>
      <c r="U51" s="506"/>
      <c r="V51" s="506"/>
      <c r="W51" s="506"/>
      <c r="X51" s="506"/>
      <c r="Y51" s="506"/>
      <c r="Z51" s="506"/>
      <c r="AA51" s="506"/>
      <c r="AB51" s="506"/>
      <c r="AC51" s="506"/>
      <c r="AD51" s="506"/>
    </row>
    <row r="52" spans="1:30" ht="13">
      <c r="A52" s="506"/>
      <c r="B52" s="506"/>
      <c r="C52" s="506"/>
      <c r="D52" s="510"/>
      <c r="E52" s="506"/>
      <c r="F52" s="506"/>
      <c r="G52" s="506"/>
      <c r="H52" s="506"/>
      <c r="I52" s="506"/>
      <c r="J52" s="506"/>
      <c r="K52" s="506"/>
      <c r="L52" s="506"/>
      <c r="M52" s="506"/>
      <c r="N52" s="506"/>
      <c r="O52" s="506"/>
      <c r="P52" s="506"/>
      <c r="Q52" s="506"/>
      <c r="R52" s="506"/>
      <c r="S52" s="506"/>
      <c r="T52" s="506"/>
      <c r="U52" s="506"/>
      <c r="V52" s="506"/>
      <c r="W52" s="506"/>
      <c r="X52" s="506"/>
      <c r="Y52" s="506"/>
      <c r="Z52" s="506"/>
      <c r="AA52" s="506"/>
      <c r="AB52" s="506"/>
      <c r="AC52" s="506"/>
      <c r="AD52" s="506"/>
    </row>
    <row r="53" spans="1:30" ht="13">
      <c r="A53" s="506"/>
      <c r="B53" s="506"/>
      <c r="C53" s="506"/>
      <c r="D53" s="510"/>
      <c r="E53" s="506"/>
      <c r="F53" s="506"/>
      <c r="G53" s="506"/>
      <c r="H53" s="506"/>
      <c r="I53" s="506"/>
      <c r="J53" s="506"/>
      <c r="K53" s="506"/>
      <c r="L53" s="506"/>
      <c r="M53" s="506"/>
      <c r="N53" s="506"/>
      <c r="O53" s="506"/>
      <c r="P53" s="506"/>
      <c r="Q53" s="506"/>
      <c r="R53" s="506"/>
      <c r="S53" s="506"/>
      <c r="T53" s="506"/>
      <c r="U53" s="506"/>
      <c r="V53" s="506"/>
      <c r="W53" s="506"/>
      <c r="X53" s="506"/>
      <c r="Y53" s="506"/>
      <c r="Z53" s="506"/>
      <c r="AA53" s="506"/>
      <c r="AB53" s="506"/>
      <c r="AC53" s="506"/>
      <c r="AD53" s="506"/>
    </row>
    <row r="54" spans="1:30" ht="13">
      <c r="A54" s="506"/>
      <c r="B54" s="506"/>
      <c r="C54" s="506"/>
      <c r="D54" s="510"/>
      <c r="E54" s="506"/>
      <c r="F54" s="506"/>
      <c r="G54" s="506"/>
      <c r="H54" s="506"/>
      <c r="I54" s="506"/>
      <c r="J54" s="506"/>
      <c r="K54" s="506"/>
      <c r="L54" s="506"/>
      <c r="M54" s="506"/>
      <c r="N54" s="506"/>
      <c r="O54" s="506"/>
      <c r="P54" s="506"/>
      <c r="Q54" s="506"/>
      <c r="R54" s="506"/>
      <c r="S54" s="506"/>
      <c r="T54" s="506"/>
      <c r="U54" s="506"/>
      <c r="V54" s="506"/>
      <c r="W54" s="506"/>
      <c r="X54" s="506"/>
      <c r="Y54" s="506"/>
      <c r="Z54" s="506"/>
      <c r="AA54" s="506"/>
      <c r="AB54" s="506"/>
      <c r="AC54" s="506"/>
      <c r="AD54" s="506"/>
    </row>
    <row r="55" spans="1:30" ht="13">
      <c r="A55" s="506"/>
      <c r="B55" s="506"/>
      <c r="C55" s="506"/>
      <c r="D55" s="510"/>
      <c r="E55" s="506"/>
      <c r="F55" s="506"/>
      <c r="G55" s="506"/>
      <c r="H55" s="506"/>
      <c r="I55" s="506"/>
      <c r="J55" s="506"/>
      <c r="K55" s="506"/>
      <c r="L55" s="506"/>
      <c r="M55" s="506"/>
      <c r="N55" s="506"/>
      <c r="O55" s="506"/>
      <c r="P55" s="506"/>
      <c r="Q55" s="506"/>
      <c r="R55" s="506"/>
      <c r="S55" s="506"/>
      <c r="T55" s="506"/>
      <c r="U55" s="506"/>
      <c r="V55" s="506"/>
      <c r="W55" s="506"/>
      <c r="X55" s="506"/>
      <c r="Y55" s="506"/>
      <c r="Z55" s="506"/>
      <c r="AA55" s="506"/>
      <c r="AB55" s="506"/>
      <c r="AC55" s="506"/>
      <c r="AD55" s="506"/>
    </row>
    <row r="56" spans="1:30" ht="13">
      <c r="A56" s="506"/>
      <c r="B56" s="506"/>
      <c r="C56" s="506"/>
      <c r="D56" s="510"/>
      <c r="E56" s="506"/>
      <c r="F56" s="506"/>
      <c r="G56" s="506"/>
      <c r="H56" s="506"/>
      <c r="I56" s="506"/>
      <c r="J56" s="506"/>
      <c r="K56" s="506"/>
      <c r="L56" s="506"/>
      <c r="M56" s="506"/>
      <c r="N56" s="506"/>
      <c r="O56" s="506"/>
      <c r="P56" s="506"/>
      <c r="Q56" s="506"/>
      <c r="R56" s="506"/>
      <c r="S56" s="506"/>
      <c r="T56" s="506"/>
      <c r="U56" s="506"/>
      <c r="V56" s="506"/>
      <c r="W56" s="506"/>
      <c r="X56" s="506"/>
      <c r="Y56" s="506"/>
      <c r="Z56" s="506"/>
      <c r="AA56" s="506"/>
      <c r="AB56" s="506"/>
      <c r="AC56" s="506"/>
      <c r="AD56" s="506"/>
    </row>
    <row r="57" spans="1:30" ht="13">
      <c r="A57" s="506"/>
      <c r="B57" s="506"/>
      <c r="C57" s="506"/>
      <c r="D57" s="510"/>
      <c r="E57" s="506"/>
      <c r="F57" s="506"/>
      <c r="G57" s="506"/>
      <c r="H57" s="506"/>
      <c r="I57" s="506"/>
      <c r="J57" s="506"/>
      <c r="K57" s="506"/>
      <c r="L57" s="506"/>
      <c r="M57" s="506"/>
      <c r="N57" s="506"/>
      <c r="O57" s="506"/>
      <c r="P57" s="506"/>
      <c r="Q57" s="506"/>
      <c r="R57" s="506"/>
      <c r="S57" s="506"/>
      <c r="T57" s="506"/>
      <c r="U57" s="506"/>
      <c r="V57" s="506"/>
      <c r="W57" s="506"/>
      <c r="X57" s="506"/>
      <c r="Y57" s="506"/>
      <c r="Z57" s="506"/>
      <c r="AA57" s="506"/>
      <c r="AB57" s="506"/>
      <c r="AC57" s="506"/>
      <c r="AD57" s="506"/>
    </row>
    <row r="58" spans="1:30" ht="13">
      <c r="A58" s="506"/>
      <c r="B58" s="506"/>
      <c r="C58" s="506"/>
      <c r="D58" s="510"/>
      <c r="E58" s="506"/>
      <c r="F58" s="506"/>
      <c r="G58" s="506"/>
      <c r="H58" s="506"/>
      <c r="I58" s="506"/>
      <c r="J58" s="506"/>
      <c r="K58" s="506"/>
      <c r="L58" s="506"/>
      <c r="M58" s="506"/>
      <c r="N58" s="506"/>
      <c r="O58" s="506"/>
      <c r="P58" s="506"/>
      <c r="Q58" s="506"/>
      <c r="R58" s="506"/>
      <c r="S58" s="506"/>
      <c r="T58" s="506"/>
      <c r="U58" s="506"/>
      <c r="V58" s="506"/>
      <c r="W58" s="506"/>
      <c r="X58" s="506"/>
      <c r="Y58" s="506"/>
      <c r="Z58" s="506"/>
      <c r="AA58" s="506"/>
      <c r="AB58" s="506"/>
      <c r="AC58" s="506"/>
      <c r="AD58" s="506"/>
    </row>
    <row r="59" spans="1:30" ht="13">
      <c r="A59" s="506"/>
      <c r="B59" s="506"/>
      <c r="C59" s="506"/>
      <c r="D59" s="510"/>
      <c r="E59" s="506"/>
      <c r="F59" s="506"/>
      <c r="G59" s="506"/>
      <c r="H59" s="506"/>
      <c r="I59" s="506"/>
      <c r="J59" s="506"/>
      <c r="K59" s="506"/>
      <c r="L59" s="506"/>
      <c r="M59" s="506"/>
      <c r="N59" s="506"/>
      <c r="O59" s="506"/>
      <c r="P59" s="506"/>
      <c r="Q59" s="506"/>
      <c r="R59" s="506"/>
      <c r="S59" s="506"/>
      <c r="T59" s="506"/>
      <c r="U59" s="506"/>
      <c r="V59" s="506"/>
      <c r="W59" s="506"/>
      <c r="X59" s="506"/>
      <c r="Y59" s="506"/>
      <c r="Z59" s="506"/>
      <c r="AA59" s="506"/>
      <c r="AB59" s="506"/>
      <c r="AC59" s="506"/>
      <c r="AD59" s="506"/>
    </row>
    <row r="60" spans="1:30" ht="13">
      <c r="A60" s="506"/>
      <c r="B60" s="506"/>
      <c r="C60" s="506"/>
      <c r="D60" s="510"/>
      <c r="E60" s="506"/>
      <c r="F60" s="506"/>
      <c r="G60" s="506"/>
      <c r="H60" s="506"/>
      <c r="I60" s="506"/>
      <c r="J60" s="506"/>
      <c r="K60" s="506"/>
      <c r="L60" s="506"/>
      <c r="M60" s="506"/>
      <c r="N60" s="506"/>
      <c r="O60" s="506"/>
      <c r="P60" s="506"/>
      <c r="Q60" s="506"/>
      <c r="R60" s="506"/>
      <c r="S60" s="506"/>
      <c r="T60" s="506"/>
      <c r="U60" s="506"/>
      <c r="V60" s="506"/>
      <c r="W60" s="506"/>
      <c r="X60" s="506"/>
      <c r="Y60" s="506"/>
      <c r="Z60" s="506"/>
      <c r="AA60" s="506"/>
      <c r="AB60" s="506"/>
      <c r="AC60" s="506"/>
      <c r="AD60" s="506"/>
    </row>
    <row r="61" spans="1:30" ht="13">
      <c r="A61" s="506"/>
      <c r="B61" s="506"/>
      <c r="C61" s="506"/>
      <c r="D61" s="510"/>
      <c r="E61" s="506"/>
      <c r="F61" s="506"/>
      <c r="G61" s="506"/>
      <c r="H61" s="506"/>
      <c r="I61" s="506"/>
      <c r="J61" s="506"/>
      <c r="K61" s="506"/>
      <c r="L61" s="506"/>
      <c r="M61" s="506"/>
      <c r="N61" s="506"/>
      <c r="O61" s="506"/>
      <c r="P61" s="506"/>
      <c r="Q61" s="506"/>
      <c r="R61" s="506"/>
      <c r="S61" s="506"/>
      <c r="T61" s="506"/>
      <c r="U61" s="506"/>
      <c r="V61" s="506"/>
      <c r="W61" s="506"/>
      <c r="X61" s="506"/>
      <c r="Y61" s="506"/>
      <c r="Z61" s="506"/>
      <c r="AA61" s="506"/>
      <c r="AB61" s="506"/>
      <c r="AC61" s="506"/>
      <c r="AD61" s="506"/>
    </row>
    <row r="62" spans="1:30" ht="13">
      <c r="A62" s="506"/>
      <c r="B62" s="506"/>
      <c r="C62" s="506"/>
      <c r="D62" s="510"/>
      <c r="E62" s="506"/>
      <c r="F62" s="506"/>
      <c r="G62" s="506"/>
      <c r="H62" s="506"/>
      <c r="I62" s="506"/>
      <c r="J62" s="506"/>
      <c r="K62" s="506"/>
      <c r="L62" s="506"/>
      <c r="M62" s="506"/>
      <c r="N62" s="506"/>
      <c r="O62" s="506"/>
      <c r="P62" s="506"/>
      <c r="Q62" s="506"/>
      <c r="R62" s="506"/>
      <c r="S62" s="506"/>
      <c r="T62" s="506"/>
      <c r="U62" s="506"/>
      <c r="V62" s="506"/>
      <c r="W62" s="506"/>
      <c r="X62" s="506"/>
      <c r="Y62" s="506"/>
      <c r="Z62" s="506"/>
      <c r="AA62" s="506"/>
      <c r="AB62" s="506"/>
      <c r="AC62" s="506"/>
      <c r="AD62" s="506"/>
    </row>
    <row r="63" spans="1:30" ht="13">
      <c r="A63" s="506"/>
      <c r="B63" s="506"/>
      <c r="C63" s="506"/>
      <c r="D63" s="510"/>
      <c r="E63" s="506"/>
      <c r="F63" s="506"/>
      <c r="G63" s="506"/>
      <c r="H63" s="506"/>
      <c r="I63" s="506"/>
      <c r="J63" s="506"/>
      <c r="K63" s="506"/>
      <c r="L63" s="506"/>
      <c r="M63" s="506"/>
      <c r="N63" s="506"/>
      <c r="O63" s="506"/>
      <c r="P63" s="506"/>
      <c r="Q63" s="506"/>
      <c r="R63" s="506"/>
      <c r="S63" s="506"/>
      <c r="T63" s="506"/>
      <c r="U63" s="506"/>
      <c r="V63" s="506"/>
      <c r="W63" s="506"/>
      <c r="X63" s="506"/>
      <c r="Y63" s="506"/>
      <c r="Z63" s="506"/>
      <c r="AA63" s="506"/>
      <c r="AB63" s="506"/>
      <c r="AC63" s="506"/>
      <c r="AD63" s="506"/>
    </row>
    <row r="64" spans="1:30" ht="13">
      <c r="A64" s="506"/>
      <c r="B64" s="506"/>
      <c r="C64" s="506"/>
      <c r="D64" s="510"/>
      <c r="E64" s="506"/>
      <c r="F64" s="506"/>
      <c r="G64" s="506"/>
      <c r="H64" s="506"/>
      <c r="I64" s="506"/>
      <c r="J64" s="506"/>
      <c r="K64" s="506"/>
      <c r="L64" s="506"/>
      <c r="M64" s="506"/>
      <c r="N64" s="506"/>
      <c r="O64" s="506"/>
      <c r="P64" s="506"/>
      <c r="Q64" s="506"/>
      <c r="R64" s="506"/>
      <c r="S64" s="506"/>
      <c r="T64" s="506"/>
      <c r="U64" s="506"/>
      <c r="V64" s="506"/>
      <c r="W64" s="506"/>
      <c r="X64" s="506"/>
      <c r="Y64" s="506"/>
      <c r="Z64" s="506"/>
      <c r="AA64" s="506"/>
      <c r="AB64" s="506"/>
      <c r="AC64" s="506"/>
      <c r="AD64" s="506"/>
    </row>
    <row r="65" spans="1:30" ht="13">
      <c r="A65" s="506"/>
      <c r="B65" s="506"/>
      <c r="C65" s="506"/>
      <c r="D65" s="510"/>
      <c r="E65" s="506"/>
      <c r="F65" s="506"/>
      <c r="G65" s="506"/>
      <c r="H65" s="506"/>
      <c r="I65" s="506"/>
      <c r="J65" s="506"/>
      <c r="K65" s="506"/>
      <c r="L65" s="506"/>
      <c r="M65" s="506"/>
      <c r="N65" s="506"/>
      <c r="O65" s="506"/>
      <c r="P65" s="506"/>
      <c r="Q65" s="506"/>
      <c r="R65" s="506"/>
      <c r="S65" s="506"/>
      <c r="T65" s="506"/>
      <c r="U65" s="506"/>
      <c r="V65" s="506"/>
      <c r="W65" s="506"/>
      <c r="X65" s="506"/>
      <c r="Y65" s="506"/>
      <c r="Z65" s="506"/>
      <c r="AA65" s="506"/>
      <c r="AB65" s="506"/>
      <c r="AC65" s="506"/>
      <c r="AD65" s="506"/>
    </row>
    <row r="66" spans="1:30" ht="13">
      <c r="A66" s="506"/>
      <c r="B66" s="506"/>
      <c r="C66" s="506"/>
      <c r="D66" s="510"/>
      <c r="E66" s="506"/>
      <c r="F66" s="506"/>
      <c r="G66" s="506"/>
      <c r="H66" s="506"/>
      <c r="I66" s="506"/>
      <c r="J66" s="506"/>
      <c r="K66" s="506"/>
      <c r="L66" s="506"/>
      <c r="M66" s="506"/>
      <c r="N66" s="506"/>
      <c r="O66" s="506"/>
      <c r="P66" s="506"/>
      <c r="Q66" s="506"/>
      <c r="R66" s="506"/>
      <c r="S66" s="506"/>
      <c r="T66" s="506"/>
      <c r="U66" s="506"/>
      <c r="V66" s="506"/>
      <c r="W66" s="506"/>
      <c r="X66" s="506"/>
      <c r="Y66" s="506"/>
      <c r="Z66" s="506"/>
      <c r="AA66" s="506"/>
      <c r="AB66" s="506"/>
      <c r="AC66" s="506"/>
      <c r="AD66" s="506"/>
    </row>
    <row r="67" spans="1:30" ht="13">
      <c r="A67" s="506"/>
      <c r="B67" s="506"/>
      <c r="C67" s="506"/>
      <c r="D67" s="510"/>
      <c r="E67" s="506"/>
      <c r="F67" s="506"/>
      <c r="G67" s="506"/>
      <c r="H67" s="506"/>
      <c r="I67" s="506"/>
      <c r="J67" s="506"/>
      <c r="K67" s="506"/>
      <c r="L67" s="506"/>
      <c r="M67" s="506"/>
      <c r="N67" s="506"/>
      <c r="O67" s="506"/>
      <c r="P67" s="506"/>
      <c r="Q67" s="506"/>
      <c r="R67" s="506"/>
      <c r="S67" s="506"/>
      <c r="T67" s="506"/>
      <c r="U67" s="506"/>
      <c r="V67" s="506"/>
      <c r="W67" s="506"/>
      <c r="X67" s="506"/>
      <c r="Y67" s="506"/>
      <c r="Z67" s="506"/>
      <c r="AA67" s="506"/>
      <c r="AB67" s="506"/>
      <c r="AC67" s="506"/>
      <c r="AD67" s="506"/>
    </row>
    <row r="68" spans="1:30" ht="13">
      <c r="A68" s="506"/>
      <c r="B68" s="506"/>
      <c r="C68" s="506"/>
      <c r="D68" s="510"/>
      <c r="E68" s="506"/>
      <c r="F68" s="506"/>
      <c r="G68" s="506"/>
      <c r="H68" s="506"/>
      <c r="I68" s="506"/>
      <c r="J68" s="506"/>
      <c r="K68" s="506"/>
      <c r="L68" s="506"/>
      <c r="M68" s="506"/>
      <c r="N68" s="506"/>
      <c r="O68" s="506"/>
      <c r="P68" s="506"/>
      <c r="Q68" s="506"/>
      <c r="R68" s="506"/>
      <c r="S68" s="506"/>
      <c r="T68" s="506"/>
      <c r="U68" s="506"/>
      <c r="V68" s="506"/>
      <c r="W68" s="506"/>
      <c r="X68" s="506"/>
      <c r="Y68" s="506"/>
      <c r="Z68" s="506"/>
      <c r="AA68" s="506"/>
      <c r="AB68" s="506"/>
      <c r="AC68" s="506"/>
      <c r="AD68" s="506"/>
    </row>
    <row r="69" spans="1:30" ht="13">
      <c r="A69" s="506"/>
      <c r="B69" s="506"/>
      <c r="C69" s="506"/>
      <c r="D69" s="510"/>
      <c r="E69" s="506"/>
      <c r="F69" s="506"/>
      <c r="G69" s="506"/>
      <c r="H69" s="506"/>
      <c r="I69" s="506"/>
      <c r="J69" s="506"/>
      <c r="K69" s="506"/>
      <c r="L69" s="506"/>
      <c r="M69" s="506"/>
      <c r="N69" s="506"/>
      <c r="O69" s="506"/>
      <c r="P69" s="506"/>
      <c r="Q69" s="506"/>
      <c r="R69" s="506"/>
      <c r="S69" s="506"/>
      <c r="T69" s="506"/>
      <c r="U69" s="506"/>
      <c r="V69" s="506"/>
      <c r="W69" s="506"/>
      <c r="X69" s="506"/>
      <c r="Y69" s="506"/>
      <c r="Z69" s="506"/>
      <c r="AA69" s="506"/>
      <c r="AB69" s="506"/>
      <c r="AC69" s="506"/>
      <c r="AD69" s="506"/>
    </row>
    <row r="70" spans="1:30" ht="13">
      <c r="A70" s="506"/>
      <c r="B70" s="506"/>
      <c r="C70" s="506"/>
      <c r="D70" s="510"/>
      <c r="E70" s="506"/>
      <c r="F70" s="506"/>
      <c r="G70" s="506"/>
      <c r="H70" s="506"/>
      <c r="I70" s="506"/>
      <c r="J70" s="506"/>
      <c r="K70" s="506"/>
      <c r="L70" s="506"/>
      <c r="M70" s="506"/>
      <c r="N70" s="506"/>
      <c r="O70" s="506"/>
      <c r="P70" s="506"/>
      <c r="Q70" s="506"/>
      <c r="R70" s="506"/>
      <c r="S70" s="506"/>
      <c r="T70" s="506"/>
      <c r="U70" s="506"/>
      <c r="V70" s="506"/>
      <c r="W70" s="506"/>
      <c r="X70" s="506"/>
      <c r="Y70" s="506"/>
      <c r="Z70" s="506"/>
      <c r="AA70" s="506"/>
      <c r="AB70" s="506"/>
      <c r="AC70" s="506"/>
      <c r="AD70" s="506"/>
    </row>
    <row r="71" spans="1:30" ht="13">
      <c r="A71" s="506"/>
      <c r="B71" s="506"/>
      <c r="C71" s="506"/>
      <c r="D71" s="510"/>
      <c r="E71" s="506"/>
      <c r="F71" s="506"/>
      <c r="G71" s="506"/>
      <c r="H71" s="506"/>
      <c r="I71" s="506"/>
      <c r="J71" s="506"/>
      <c r="K71" s="506"/>
      <c r="L71" s="506"/>
      <c r="M71" s="506"/>
      <c r="N71" s="506"/>
      <c r="O71" s="506"/>
      <c r="P71" s="506"/>
      <c r="Q71" s="506"/>
      <c r="R71" s="506"/>
      <c r="S71" s="506"/>
      <c r="T71" s="506"/>
      <c r="U71" s="506"/>
      <c r="V71" s="506"/>
      <c r="W71" s="506"/>
      <c r="X71" s="506"/>
      <c r="Y71" s="506"/>
      <c r="Z71" s="506"/>
      <c r="AA71" s="506"/>
      <c r="AB71" s="506"/>
      <c r="AC71" s="506"/>
      <c r="AD71" s="506"/>
    </row>
    <row r="72" spans="1:30" ht="13">
      <c r="A72" s="506"/>
      <c r="B72" s="506"/>
      <c r="C72" s="506"/>
      <c r="D72" s="510"/>
      <c r="E72" s="506"/>
      <c r="F72" s="506"/>
      <c r="G72" s="506"/>
      <c r="H72" s="506"/>
      <c r="I72" s="506"/>
      <c r="J72" s="506"/>
      <c r="K72" s="506"/>
      <c r="L72" s="506"/>
      <c r="M72" s="506"/>
      <c r="N72" s="506"/>
      <c r="O72" s="506"/>
      <c r="P72" s="506"/>
      <c r="Q72" s="506"/>
      <c r="R72" s="506"/>
      <c r="S72" s="506"/>
      <c r="T72" s="506"/>
      <c r="U72" s="506"/>
      <c r="V72" s="506"/>
      <c r="W72" s="506"/>
      <c r="X72" s="506"/>
      <c r="Y72" s="506"/>
      <c r="Z72" s="506"/>
      <c r="AA72" s="506"/>
      <c r="AB72" s="506"/>
      <c r="AC72" s="506"/>
      <c r="AD72" s="506"/>
    </row>
    <row r="73" spans="1:30" ht="13">
      <c r="A73" s="506"/>
      <c r="B73" s="506"/>
      <c r="C73" s="506"/>
      <c r="D73" s="510"/>
      <c r="E73" s="506"/>
      <c r="F73" s="506"/>
      <c r="G73" s="506"/>
      <c r="H73" s="506"/>
      <c r="I73" s="506"/>
      <c r="J73" s="506"/>
      <c r="K73" s="506"/>
      <c r="L73" s="506"/>
      <c r="M73" s="506"/>
      <c r="N73" s="506"/>
      <c r="O73" s="506"/>
      <c r="P73" s="506"/>
      <c r="Q73" s="506"/>
      <c r="R73" s="506"/>
      <c r="S73" s="506"/>
      <c r="T73" s="506"/>
      <c r="U73" s="506"/>
      <c r="V73" s="506"/>
      <c r="W73" s="506"/>
      <c r="X73" s="506"/>
      <c r="Y73" s="506"/>
      <c r="Z73" s="506"/>
      <c r="AA73" s="506"/>
      <c r="AB73" s="506"/>
      <c r="AC73" s="506"/>
      <c r="AD73" s="506"/>
    </row>
    <row r="74" spans="1:30" ht="13">
      <c r="A74" s="506"/>
      <c r="B74" s="506"/>
      <c r="C74" s="506"/>
      <c r="D74" s="510"/>
      <c r="E74" s="506"/>
      <c r="F74" s="506"/>
      <c r="G74" s="506"/>
      <c r="H74" s="506"/>
      <c r="I74" s="506"/>
      <c r="J74" s="506"/>
      <c r="K74" s="506"/>
      <c r="L74" s="506"/>
      <c r="M74" s="506"/>
      <c r="N74" s="506"/>
      <c r="O74" s="506"/>
      <c r="P74" s="506"/>
      <c r="Q74" s="506"/>
      <c r="R74" s="506"/>
      <c r="S74" s="506"/>
      <c r="T74" s="506"/>
      <c r="U74" s="506"/>
      <c r="V74" s="506"/>
      <c r="W74" s="506"/>
      <c r="X74" s="506"/>
      <c r="Y74" s="506"/>
      <c r="Z74" s="506"/>
      <c r="AA74" s="506"/>
      <c r="AB74" s="506"/>
      <c r="AC74" s="506"/>
      <c r="AD74" s="506"/>
    </row>
    <row r="75" spans="1:30" ht="13">
      <c r="A75" s="506"/>
      <c r="B75" s="506"/>
      <c r="C75" s="506"/>
      <c r="D75" s="510"/>
      <c r="E75" s="506"/>
      <c r="F75" s="506"/>
      <c r="G75" s="506"/>
      <c r="H75" s="506"/>
      <c r="I75" s="506"/>
      <c r="J75" s="506"/>
      <c r="K75" s="506"/>
      <c r="L75" s="506"/>
      <c r="M75" s="506"/>
      <c r="N75" s="506"/>
      <c r="O75" s="506"/>
      <c r="P75" s="506"/>
      <c r="Q75" s="506"/>
      <c r="R75" s="506"/>
      <c r="S75" s="506"/>
      <c r="T75" s="506"/>
      <c r="U75" s="506"/>
      <c r="V75" s="506"/>
      <c r="W75" s="506"/>
      <c r="X75" s="506"/>
      <c r="Y75" s="506"/>
      <c r="Z75" s="506"/>
      <c r="AA75" s="506"/>
      <c r="AB75" s="506"/>
      <c r="AC75" s="506"/>
      <c r="AD75" s="506"/>
    </row>
    <row r="76" spans="1:30" ht="13">
      <c r="A76" s="506"/>
      <c r="B76" s="506"/>
      <c r="C76" s="506"/>
      <c r="D76" s="510"/>
      <c r="E76" s="506"/>
      <c r="F76" s="506"/>
      <c r="G76" s="506"/>
      <c r="H76" s="506"/>
      <c r="I76" s="506"/>
      <c r="J76" s="506"/>
      <c r="K76" s="506"/>
      <c r="L76" s="506"/>
      <c r="M76" s="506"/>
      <c r="N76" s="506"/>
      <c r="O76" s="506"/>
      <c r="P76" s="506"/>
      <c r="Q76" s="506"/>
      <c r="R76" s="506"/>
      <c r="S76" s="506"/>
      <c r="T76" s="506"/>
      <c r="U76" s="506"/>
      <c r="V76" s="506"/>
      <c r="W76" s="506"/>
      <c r="X76" s="506"/>
      <c r="Y76" s="506"/>
      <c r="Z76" s="506"/>
      <c r="AA76" s="506"/>
      <c r="AB76" s="506"/>
      <c r="AC76" s="506"/>
      <c r="AD76" s="506"/>
    </row>
    <row r="77" spans="1:30" ht="13">
      <c r="A77" s="506"/>
      <c r="B77" s="506"/>
      <c r="C77" s="506"/>
      <c r="D77" s="510"/>
      <c r="E77" s="506"/>
      <c r="F77" s="506"/>
      <c r="G77" s="506"/>
      <c r="H77" s="506"/>
      <c r="I77" s="506"/>
      <c r="J77" s="506"/>
      <c r="K77" s="506"/>
      <c r="L77" s="506"/>
      <c r="M77" s="506"/>
      <c r="N77" s="506"/>
      <c r="O77" s="506"/>
      <c r="P77" s="506"/>
      <c r="Q77" s="506"/>
      <c r="R77" s="506"/>
      <c r="S77" s="506"/>
      <c r="T77" s="506"/>
      <c r="U77" s="506"/>
      <c r="V77" s="506"/>
      <c r="W77" s="506"/>
      <c r="X77" s="506"/>
      <c r="Y77" s="506"/>
      <c r="Z77" s="506"/>
      <c r="AA77" s="506"/>
      <c r="AB77" s="506"/>
      <c r="AC77" s="506"/>
      <c r="AD77" s="506"/>
    </row>
    <row r="78" spans="1:30" ht="13">
      <c r="A78" s="506"/>
      <c r="B78" s="506"/>
      <c r="C78" s="506"/>
      <c r="D78" s="510"/>
      <c r="E78" s="506"/>
      <c r="F78" s="506"/>
      <c r="G78" s="506"/>
      <c r="H78" s="506"/>
      <c r="I78" s="506"/>
      <c r="J78" s="506"/>
      <c r="K78" s="506"/>
      <c r="L78" s="506"/>
      <c r="M78" s="506"/>
      <c r="N78" s="506"/>
      <c r="O78" s="506"/>
      <c r="P78" s="506"/>
      <c r="Q78" s="506"/>
      <c r="R78" s="506"/>
      <c r="S78" s="506"/>
      <c r="T78" s="506"/>
      <c r="U78" s="506"/>
      <c r="V78" s="506"/>
      <c r="W78" s="506"/>
      <c r="X78" s="506"/>
      <c r="Y78" s="506"/>
      <c r="Z78" s="506"/>
      <c r="AA78" s="506"/>
      <c r="AB78" s="506"/>
      <c r="AC78" s="506"/>
      <c r="AD78" s="506"/>
    </row>
    <row r="79" spans="1:30" ht="13">
      <c r="A79" s="506"/>
      <c r="B79" s="506"/>
      <c r="C79" s="506"/>
      <c r="D79" s="510"/>
      <c r="E79" s="506"/>
      <c r="F79" s="506"/>
      <c r="G79" s="506"/>
      <c r="H79" s="506"/>
      <c r="I79" s="506"/>
      <c r="J79" s="506"/>
      <c r="K79" s="506"/>
      <c r="L79" s="506"/>
      <c r="M79" s="506"/>
      <c r="N79" s="506"/>
      <c r="O79" s="506"/>
      <c r="P79" s="506"/>
      <c r="Q79" s="506"/>
      <c r="R79" s="506"/>
      <c r="S79" s="506"/>
      <c r="T79" s="506"/>
      <c r="U79" s="506"/>
      <c r="V79" s="506"/>
      <c r="W79" s="506"/>
      <c r="X79" s="506"/>
      <c r="Y79" s="506"/>
      <c r="Z79" s="506"/>
      <c r="AA79" s="506"/>
      <c r="AB79" s="506"/>
      <c r="AC79" s="506"/>
      <c r="AD79" s="506"/>
    </row>
    <row r="80" spans="1:30" ht="13">
      <c r="A80" s="506"/>
      <c r="B80" s="506"/>
      <c r="C80" s="506"/>
      <c r="D80" s="510"/>
      <c r="E80" s="506"/>
      <c r="F80" s="506"/>
      <c r="G80" s="506"/>
      <c r="H80" s="506"/>
      <c r="I80" s="506"/>
      <c r="J80" s="506"/>
      <c r="K80" s="506"/>
      <c r="L80" s="506"/>
      <c r="M80" s="506"/>
      <c r="N80" s="506"/>
      <c r="O80" s="506"/>
      <c r="P80" s="506"/>
      <c r="Q80" s="506"/>
      <c r="R80" s="506"/>
      <c r="S80" s="506"/>
      <c r="T80" s="506"/>
      <c r="U80" s="506"/>
      <c r="V80" s="506"/>
      <c r="W80" s="506"/>
      <c r="X80" s="506"/>
      <c r="Y80" s="506"/>
      <c r="Z80" s="506"/>
      <c r="AA80" s="506"/>
      <c r="AB80" s="506"/>
      <c r="AC80" s="506"/>
      <c r="AD80" s="506"/>
    </row>
    <row r="81" spans="1:30" ht="13">
      <c r="A81" s="506"/>
      <c r="B81" s="506"/>
      <c r="C81" s="506"/>
      <c r="D81" s="510"/>
      <c r="E81" s="506"/>
      <c r="F81" s="506"/>
      <c r="G81" s="506"/>
      <c r="H81" s="506"/>
      <c r="I81" s="506"/>
      <c r="J81" s="506"/>
      <c r="K81" s="506"/>
      <c r="L81" s="506"/>
      <c r="M81" s="506"/>
      <c r="N81" s="506"/>
      <c r="O81" s="506"/>
      <c r="P81" s="506"/>
      <c r="Q81" s="506"/>
      <c r="R81" s="506"/>
      <c r="S81" s="506"/>
      <c r="T81" s="506"/>
      <c r="U81" s="506"/>
      <c r="V81" s="506"/>
      <c r="W81" s="506"/>
      <c r="X81" s="506"/>
      <c r="Y81" s="506"/>
      <c r="Z81" s="506"/>
      <c r="AA81" s="506"/>
      <c r="AB81" s="506"/>
      <c r="AC81" s="506"/>
      <c r="AD81" s="506"/>
    </row>
    <row r="82" spans="1:30" ht="13">
      <c r="A82" s="506"/>
      <c r="B82" s="506"/>
      <c r="C82" s="506"/>
      <c r="D82" s="510"/>
      <c r="E82" s="506"/>
      <c r="F82" s="506"/>
      <c r="G82" s="506"/>
      <c r="H82" s="506"/>
      <c r="I82" s="506"/>
      <c r="J82" s="506"/>
      <c r="K82" s="506"/>
      <c r="L82" s="506"/>
      <c r="M82" s="506"/>
      <c r="N82" s="506"/>
      <c r="O82" s="506"/>
      <c r="P82" s="506"/>
      <c r="Q82" s="506"/>
      <c r="R82" s="506"/>
      <c r="S82" s="506"/>
      <c r="T82" s="506"/>
      <c r="U82" s="506"/>
      <c r="V82" s="506"/>
      <c r="W82" s="506"/>
      <c r="X82" s="506"/>
      <c r="Y82" s="506"/>
      <c r="Z82" s="506"/>
      <c r="AA82" s="506"/>
      <c r="AB82" s="506"/>
      <c r="AC82" s="506"/>
      <c r="AD82" s="506"/>
    </row>
    <row r="83" spans="1:30" ht="13">
      <c r="A83" s="506"/>
      <c r="B83" s="506"/>
      <c r="C83" s="506"/>
      <c r="D83" s="510"/>
      <c r="E83" s="506"/>
      <c r="F83" s="506"/>
      <c r="G83" s="506"/>
      <c r="H83" s="506"/>
      <c r="I83" s="506"/>
      <c r="J83" s="506"/>
      <c r="K83" s="506"/>
      <c r="L83" s="506"/>
      <c r="M83" s="506"/>
      <c r="N83" s="506"/>
      <c r="O83" s="506"/>
      <c r="P83" s="506"/>
      <c r="Q83" s="506"/>
      <c r="R83" s="506"/>
      <c r="S83" s="506"/>
      <c r="T83" s="506"/>
      <c r="U83" s="506"/>
      <c r="V83" s="506"/>
      <c r="W83" s="506"/>
      <c r="X83" s="506"/>
      <c r="Y83" s="506"/>
      <c r="Z83" s="506"/>
      <c r="AA83" s="506"/>
      <c r="AB83" s="506"/>
      <c r="AC83" s="506"/>
      <c r="AD83" s="506"/>
    </row>
    <row r="84" spans="1:30" ht="13">
      <c r="A84" s="506"/>
      <c r="B84" s="506"/>
      <c r="C84" s="506"/>
      <c r="D84" s="510"/>
      <c r="E84" s="506"/>
      <c r="F84" s="506"/>
      <c r="G84" s="506"/>
      <c r="H84" s="506"/>
      <c r="I84" s="506"/>
      <c r="J84" s="506"/>
      <c r="K84" s="506"/>
      <c r="L84" s="506"/>
      <c r="M84" s="506"/>
      <c r="N84" s="506"/>
      <c r="O84" s="506"/>
      <c r="P84" s="506"/>
      <c r="Q84" s="506"/>
      <c r="R84" s="506"/>
      <c r="S84" s="506"/>
      <c r="T84" s="506"/>
      <c r="U84" s="506"/>
      <c r="V84" s="506"/>
      <c r="W84" s="506"/>
      <c r="X84" s="506"/>
      <c r="Y84" s="506"/>
      <c r="Z84" s="506"/>
      <c r="AA84" s="506"/>
      <c r="AB84" s="506"/>
      <c r="AC84" s="506"/>
      <c r="AD84" s="506"/>
    </row>
    <row r="85" spans="1:30" ht="13">
      <c r="A85" s="506"/>
      <c r="B85" s="506"/>
      <c r="C85" s="506"/>
      <c r="D85" s="510"/>
      <c r="E85" s="506"/>
      <c r="F85" s="506"/>
      <c r="G85" s="506"/>
      <c r="H85" s="506"/>
      <c r="I85" s="506"/>
      <c r="J85" s="506"/>
      <c r="K85" s="506"/>
      <c r="L85" s="506"/>
      <c r="M85" s="506"/>
      <c r="N85" s="506"/>
      <c r="O85" s="506"/>
      <c r="P85" s="506"/>
      <c r="Q85" s="506"/>
      <c r="R85" s="506"/>
      <c r="S85" s="506"/>
      <c r="T85" s="506"/>
      <c r="U85" s="506"/>
      <c r="V85" s="506"/>
      <c r="W85" s="506"/>
      <c r="X85" s="506"/>
      <c r="Y85" s="506"/>
      <c r="Z85" s="506"/>
      <c r="AA85" s="506"/>
      <c r="AB85" s="506"/>
      <c r="AC85" s="506"/>
      <c r="AD85" s="506"/>
    </row>
    <row r="86" spans="1:30" ht="13">
      <c r="A86" s="506"/>
      <c r="B86" s="506"/>
      <c r="C86" s="506"/>
      <c r="D86" s="510"/>
      <c r="E86" s="506"/>
      <c r="F86" s="506"/>
      <c r="G86" s="506"/>
      <c r="H86" s="506"/>
      <c r="I86" s="506"/>
      <c r="J86" s="506"/>
      <c r="K86" s="506"/>
      <c r="L86" s="506"/>
      <c r="M86" s="506"/>
      <c r="N86" s="506"/>
      <c r="O86" s="506"/>
      <c r="P86" s="506"/>
      <c r="Q86" s="506"/>
      <c r="R86" s="506"/>
      <c r="S86" s="506"/>
      <c r="T86" s="506"/>
      <c r="U86" s="506"/>
      <c r="V86" s="506"/>
      <c r="W86" s="506"/>
      <c r="X86" s="506"/>
      <c r="Y86" s="506"/>
      <c r="Z86" s="506"/>
      <c r="AA86" s="506"/>
      <c r="AB86" s="506"/>
      <c r="AC86" s="506"/>
      <c r="AD86" s="506"/>
    </row>
    <row r="87" spans="1:30" ht="13">
      <c r="A87" s="506"/>
      <c r="B87" s="506"/>
      <c r="C87" s="506"/>
      <c r="D87" s="510"/>
      <c r="E87" s="506"/>
      <c r="F87" s="506"/>
      <c r="G87" s="506"/>
      <c r="H87" s="506"/>
      <c r="I87" s="506"/>
      <c r="J87" s="506"/>
      <c r="K87" s="506"/>
      <c r="L87" s="506"/>
      <c r="M87" s="506"/>
      <c r="N87" s="506"/>
      <c r="O87" s="506"/>
      <c r="P87" s="506"/>
      <c r="Q87" s="506"/>
      <c r="R87" s="506"/>
      <c r="S87" s="506"/>
      <c r="T87" s="506"/>
      <c r="U87" s="506"/>
      <c r="V87" s="506"/>
      <c r="W87" s="506"/>
      <c r="X87" s="506"/>
      <c r="Y87" s="506"/>
      <c r="Z87" s="506"/>
      <c r="AA87" s="506"/>
      <c r="AB87" s="506"/>
      <c r="AC87" s="506"/>
      <c r="AD87" s="506"/>
    </row>
    <row r="88" spans="1:30" ht="13">
      <c r="A88" s="506"/>
      <c r="B88" s="506"/>
      <c r="C88" s="506"/>
      <c r="D88" s="510"/>
      <c r="E88" s="506"/>
      <c r="F88" s="506"/>
      <c r="G88" s="506"/>
      <c r="H88" s="506"/>
      <c r="I88" s="506"/>
      <c r="J88" s="506"/>
      <c r="K88" s="506"/>
      <c r="L88" s="506"/>
      <c r="M88" s="506"/>
      <c r="N88" s="506"/>
      <c r="O88" s="506"/>
      <c r="P88" s="506"/>
      <c r="Q88" s="506"/>
      <c r="R88" s="506"/>
      <c r="S88" s="506"/>
      <c r="T88" s="506"/>
      <c r="U88" s="506"/>
      <c r="V88" s="506"/>
      <c r="W88" s="506"/>
      <c r="X88" s="506"/>
      <c r="Y88" s="506"/>
      <c r="Z88" s="506"/>
      <c r="AA88" s="506"/>
      <c r="AB88" s="506"/>
      <c r="AC88" s="506"/>
      <c r="AD88" s="506"/>
    </row>
    <row r="89" spans="1:30" ht="13">
      <c r="A89" s="506"/>
      <c r="B89" s="506"/>
      <c r="C89" s="506"/>
      <c r="D89" s="510"/>
      <c r="E89" s="506"/>
      <c r="F89" s="506"/>
      <c r="G89" s="506"/>
      <c r="H89" s="506"/>
      <c r="I89" s="506"/>
      <c r="J89" s="506"/>
      <c r="K89" s="506"/>
      <c r="L89" s="506"/>
      <c r="M89" s="506"/>
      <c r="N89" s="506"/>
      <c r="O89" s="506"/>
      <c r="P89" s="506"/>
      <c r="Q89" s="506"/>
      <c r="R89" s="506"/>
      <c r="S89" s="506"/>
      <c r="T89" s="506"/>
      <c r="U89" s="506"/>
      <c r="V89" s="506"/>
      <c r="W89" s="506"/>
      <c r="X89" s="506"/>
      <c r="Y89" s="506"/>
      <c r="Z89" s="506"/>
      <c r="AA89" s="506"/>
      <c r="AB89" s="506"/>
      <c r="AC89" s="506"/>
      <c r="AD89" s="506"/>
    </row>
    <row r="90" spans="1:30" ht="13">
      <c r="A90" s="506"/>
      <c r="B90" s="506"/>
      <c r="C90" s="506"/>
      <c r="D90" s="510"/>
      <c r="E90" s="506"/>
      <c r="F90" s="506"/>
      <c r="G90" s="506"/>
      <c r="H90" s="506"/>
      <c r="I90" s="506"/>
      <c r="J90" s="506"/>
      <c r="K90" s="506"/>
      <c r="L90" s="506"/>
      <c r="M90" s="506"/>
      <c r="N90" s="506"/>
      <c r="O90" s="506"/>
      <c r="P90" s="506"/>
      <c r="Q90" s="506"/>
      <c r="R90" s="506"/>
      <c r="S90" s="506"/>
      <c r="T90" s="506"/>
      <c r="U90" s="506"/>
      <c r="V90" s="506"/>
      <c r="W90" s="506"/>
      <c r="X90" s="506"/>
      <c r="Y90" s="506"/>
      <c r="Z90" s="506"/>
      <c r="AA90" s="506"/>
      <c r="AB90" s="506"/>
      <c r="AC90" s="506"/>
      <c r="AD90" s="506"/>
    </row>
    <row r="91" spans="1:30" ht="13">
      <c r="A91" s="506"/>
      <c r="B91" s="506"/>
      <c r="C91" s="506"/>
      <c r="D91" s="510"/>
      <c r="E91" s="506"/>
      <c r="F91" s="506"/>
      <c r="G91" s="506"/>
      <c r="H91" s="506"/>
      <c r="I91" s="506"/>
      <c r="J91" s="506"/>
      <c r="K91" s="506"/>
      <c r="L91" s="506"/>
      <c r="M91" s="506"/>
      <c r="N91" s="506"/>
      <c r="O91" s="506"/>
      <c r="P91" s="506"/>
      <c r="Q91" s="506"/>
      <c r="R91" s="506"/>
      <c r="S91" s="506"/>
      <c r="T91" s="506"/>
      <c r="U91" s="506"/>
      <c r="V91" s="506"/>
      <c r="W91" s="506"/>
      <c r="X91" s="506"/>
      <c r="Y91" s="506"/>
      <c r="Z91" s="506"/>
      <c r="AA91" s="506"/>
      <c r="AB91" s="506"/>
      <c r="AC91" s="506"/>
      <c r="AD91" s="506"/>
    </row>
    <row r="92" spans="1:30" ht="13">
      <c r="A92" s="506"/>
      <c r="B92" s="506"/>
      <c r="C92" s="506"/>
      <c r="D92" s="510"/>
      <c r="E92" s="506"/>
      <c r="F92" s="506"/>
      <c r="G92" s="506"/>
      <c r="H92" s="506"/>
      <c r="I92" s="506"/>
      <c r="J92" s="506"/>
      <c r="K92" s="506"/>
      <c r="L92" s="506"/>
      <c r="M92" s="506"/>
      <c r="N92" s="506"/>
      <c r="O92" s="506"/>
      <c r="P92" s="506"/>
      <c r="Q92" s="506"/>
      <c r="R92" s="506"/>
      <c r="S92" s="506"/>
      <c r="T92" s="506"/>
      <c r="U92" s="506"/>
      <c r="V92" s="506"/>
      <c r="W92" s="506"/>
      <c r="X92" s="506"/>
      <c r="Y92" s="506"/>
      <c r="Z92" s="506"/>
      <c r="AA92" s="506"/>
      <c r="AB92" s="506"/>
      <c r="AC92" s="506"/>
      <c r="AD92" s="506"/>
    </row>
    <row r="93" spans="1:30" ht="13">
      <c r="A93" s="506"/>
      <c r="B93" s="506"/>
      <c r="C93" s="506"/>
      <c r="D93" s="510"/>
      <c r="E93" s="506"/>
      <c r="F93" s="506"/>
      <c r="G93" s="506"/>
      <c r="H93" s="506"/>
      <c r="I93" s="506"/>
      <c r="J93" s="506"/>
      <c r="K93" s="506"/>
      <c r="L93" s="506"/>
      <c r="M93" s="506"/>
      <c r="N93" s="506"/>
      <c r="O93" s="506"/>
      <c r="P93" s="506"/>
      <c r="Q93" s="506"/>
      <c r="R93" s="506"/>
      <c r="S93" s="506"/>
      <c r="T93" s="506"/>
      <c r="U93" s="506"/>
      <c r="V93" s="506"/>
      <c r="W93" s="506"/>
      <c r="X93" s="506"/>
      <c r="Y93" s="506"/>
      <c r="Z93" s="506"/>
      <c r="AA93" s="506"/>
      <c r="AB93" s="506"/>
      <c r="AC93" s="506"/>
      <c r="AD93" s="506"/>
    </row>
    <row r="94" spans="1:30" ht="13">
      <c r="A94" s="506"/>
      <c r="B94" s="506"/>
      <c r="C94" s="506"/>
      <c r="D94" s="510"/>
      <c r="E94" s="506"/>
      <c r="F94" s="506"/>
      <c r="G94" s="506"/>
      <c r="H94" s="506"/>
      <c r="I94" s="506"/>
      <c r="J94" s="506"/>
      <c r="K94" s="506"/>
      <c r="L94" s="506"/>
      <c r="M94" s="506"/>
      <c r="N94" s="506"/>
      <c r="O94" s="506"/>
      <c r="P94" s="506"/>
      <c r="Q94" s="506"/>
      <c r="R94" s="506"/>
      <c r="S94" s="506"/>
      <c r="T94" s="506"/>
      <c r="U94" s="506"/>
      <c r="V94" s="506"/>
      <c r="W94" s="506"/>
      <c r="X94" s="506"/>
      <c r="Y94" s="506"/>
      <c r="Z94" s="506"/>
      <c r="AA94" s="506"/>
      <c r="AB94" s="506"/>
      <c r="AC94" s="506"/>
      <c r="AD94" s="506"/>
    </row>
    <row r="95" spans="1:30" ht="13">
      <c r="A95" s="506"/>
      <c r="B95" s="506"/>
      <c r="C95" s="506"/>
      <c r="D95" s="510"/>
      <c r="E95" s="506"/>
      <c r="F95" s="506"/>
      <c r="G95" s="506"/>
      <c r="H95" s="506"/>
      <c r="I95" s="506"/>
      <c r="J95" s="506"/>
      <c r="K95" s="506"/>
      <c r="L95" s="506"/>
      <c r="M95" s="506"/>
      <c r="N95" s="506"/>
      <c r="O95" s="506"/>
      <c r="P95" s="506"/>
      <c r="Q95" s="506"/>
      <c r="R95" s="506"/>
      <c r="S95" s="506"/>
      <c r="T95" s="506"/>
      <c r="U95" s="506"/>
      <c r="V95" s="506"/>
      <c r="W95" s="506"/>
      <c r="X95" s="506"/>
      <c r="Y95" s="506"/>
      <c r="Z95" s="506"/>
      <c r="AA95" s="506"/>
      <c r="AB95" s="506"/>
      <c r="AC95" s="506"/>
      <c r="AD95" s="506"/>
    </row>
    <row r="96" spans="1:30" ht="13">
      <c r="A96" s="506"/>
      <c r="B96" s="506"/>
      <c r="C96" s="506"/>
      <c r="D96" s="510"/>
      <c r="E96" s="506"/>
      <c r="F96" s="506"/>
      <c r="G96" s="506"/>
      <c r="H96" s="506"/>
      <c r="I96" s="506"/>
      <c r="J96" s="506"/>
      <c r="K96" s="506"/>
      <c r="L96" s="506"/>
      <c r="M96" s="506"/>
      <c r="N96" s="506"/>
      <c r="O96" s="506"/>
      <c r="P96" s="506"/>
      <c r="Q96" s="506"/>
      <c r="R96" s="506"/>
      <c r="S96" s="506"/>
      <c r="T96" s="506"/>
      <c r="U96" s="506"/>
      <c r="V96" s="506"/>
      <c r="W96" s="506"/>
      <c r="X96" s="506"/>
      <c r="Y96" s="506"/>
      <c r="Z96" s="506"/>
      <c r="AA96" s="506"/>
      <c r="AB96" s="506"/>
      <c r="AC96" s="506"/>
      <c r="AD96" s="506"/>
    </row>
    <row r="97" spans="1:30" ht="13">
      <c r="A97" s="506"/>
      <c r="B97" s="506"/>
      <c r="C97" s="506"/>
      <c r="D97" s="510"/>
      <c r="E97" s="506"/>
      <c r="F97" s="506"/>
      <c r="G97" s="506"/>
      <c r="H97" s="506"/>
      <c r="I97" s="506"/>
      <c r="J97" s="506"/>
      <c r="K97" s="506"/>
      <c r="L97" s="506"/>
      <c r="M97" s="506"/>
      <c r="N97" s="506"/>
      <c r="O97" s="506"/>
      <c r="P97" s="506"/>
      <c r="Q97" s="506"/>
      <c r="R97" s="506"/>
      <c r="S97" s="506"/>
      <c r="T97" s="506"/>
      <c r="U97" s="506"/>
      <c r="V97" s="506"/>
      <c r="W97" s="506"/>
      <c r="X97" s="506"/>
      <c r="Y97" s="506"/>
      <c r="Z97" s="506"/>
      <c r="AA97" s="506"/>
      <c r="AB97" s="506"/>
      <c r="AC97" s="506"/>
      <c r="AD97" s="506"/>
    </row>
    <row r="98" spans="1:30" ht="13">
      <c r="A98" s="506"/>
      <c r="B98" s="506"/>
      <c r="C98" s="506"/>
      <c r="D98" s="510"/>
      <c r="E98" s="506"/>
      <c r="F98" s="506"/>
      <c r="G98" s="506"/>
      <c r="H98" s="506"/>
      <c r="I98" s="506"/>
      <c r="J98" s="506"/>
      <c r="K98" s="506"/>
      <c r="L98" s="506"/>
      <c r="M98" s="506"/>
      <c r="N98" s="506"/>
      <c r="O98" s="506"/>
      <c r="P98" s="506"/>
      <c r="Q98" s="506"/>
      <c r="R98" s="506"/>
      <c r="S98" s="506"/>
      <c r="T98" s="506"/>
      <c r="U98" s="506"/>
      <c r="V98" s="506"/>
      <c r="W98" s="506"/>
      <c r="X98" s="506"/>
      <c r="Y98" s="506"/>
      <c r="Z98" s="506"/>
      <c r="AA98" s="506"/>
      <c r="AB98" s="506"/>
      <c r="AC98" s="506"/>
      <c r="AD98" s="506"/>
    </row>
    <row r="99" spans="1:30" ht="13">
      <c r="A99" s="506"/>
      <c r="B99" s="506"/>
      <c r="C99" s="506"/>
      <c r="D99" s="510"/>
      <c r="E99" s="506"/>
      <c r="F99" s="506"/>
      <c r="G99" s="506"/>
      <c r="H99" s="506"/>
      <c r="I99" s="506"/>
      <c r="J99" s="506"/>
      <c r="K99" s="506"/>
      <c r="L99" s="506"/>
      <c r="M99" s="506"/>
      <c r="N99" s="506"/>
      <c r="O99" s="506"/>
      <c r="P99" s="506"/>
      <c r="Q99" s="506"/>
      <c r="R99" s="506"/>
      <c r="S99" s="506"/>
      <c r="T99" s="506"/>
      <c r="U99" s="506"/>
      <c r="V99" s="506"/>
      <c r="W99" s="506"/>
      <c r="X99" s="506"/>
      <c r="Y99" s="506"/>
      <c r="Z99" s="506"/>
      <c r="AA99" s="506"/>
      <c r="AB99" s="506"/>
      <c r="AC99" s="506"/>
      <c r="AD99" s="506"/>
    </row>
    <row r="100" spans="1:30" ht="13">
      <c r="A100" s="506"/>
      <c r="B100" s="506"/>
      <c r="C100" s="506"/>
      <c r="D100" s="510"/>
      <c r="E100" s="506"/>
      <c r="F100" s="506"/>
      <c r="G100" s="506"/>
      <c r="H100" s="506"/>
      <c r="I100" s="506"/>
      <c r="J100" s="506"/>
      <c r="K100" s="506"/>
      <c r="L100" s="506"/>
      <c r="M100" s="506"/>
      <c r="N100" s="506"/>
      <c r="O100" s="506"/>
      <c r="P100" s="506"/>
      <c r="Q100" s="506"/>
      <c r="R100" s="506"/>
      <c r="S100" s="506"/>
      <c r="T100" s="506"/>
      <c r="U100" s="506"/>
      <c r="V100" s="506"/>
      <c r="W100" s="506"/>
      <c r="X100" s="506"/>
      <c r="Y100" s="506"/>
      <c r="Z100" s="506"/>
      <c r="AA100" s="506"/>
      <c r="AB100" s="506"/>
      <c r="AC100" s="506"/>
      <c r="AD100" s="506"/>
    </row>
    <row r="101" spans="1:30" ht="13">
      <c r="A101" s="506"/>
      <c r="B101" s="506"/>
      <c r="C101" s="506"/>
      <c r="D101" s="510"/>
      <c r="E101" s="506"/>
      <c r="F101" s="506"/>
      <c r="G101" s="506"/>
      <c r="H101" s="506"/>
      <c r="I101" s="506"/>
      <c r="J101" s="506"/>
      <c r="K101" s="506"/>
      <c r="L101" s="506"/>
      <c r="M101" s="506"/>
      <c r="N101" s="506"/>
      <c r="O101" s="506"/>
      <c r="P101" s="506"/>
      <c r="Q101" s="506"/>
      <c r="R101" s="506"/>
      <c r="S101" s="506"/>
      <c r="T101" s="506"/>
      <c r="U101" s="506"/>
      <c r="V101" s="506"/>
      <c r="W101" s="506"/>
      <c r="X101" s="506"/>
      <c r="Y101" s="506"/>
      <c r="Z101" s="506"/>
      <c r="AA101" s="506"/>
      <c r="AB101" s="506"/>
      <c r="AC101" s="506"/>
      <c r="AD101" s="506"/>
    </row>
    <row r="102" spans="1:30" ht="13">
      <c r="A102" s="506"/>
      <c r="B102" s="506"/>
      <c r="C102" s="506"/>
      <c r="D102" s="510"/>
      <c r="E102" s="506"/>
      <c r="F102" s="506"/>
      <c r="G102" s="506"/>
      <c r="H102" s="506"/>
      <c r="I102" s="506"/>
      <c r="J102" s="506"/>
      <c r="K102" s="506"/>
      <c r="L102" s="506"/>
      <c r="M102" s="506"/>
      <c r="N102" s="506"/>
      <c r="O102" s="506"/>
      <c r="P102" s="506"/>
      <c r="Q102" s="506"/>
      <c r="R102" s="506"/>
      <c r="S102" s="506"/>
      <c r="T102" s="506"/>
      <c r="U102" s="506"/>
      <c r="V102" s="506"/>
      <c r="W102" s="506"/>
      <c r="X102" s="506"/>
      <c r="Y102" s="506"/>
      <c r="Z102" s="506"/>
      <c r="AA102" s="506"/>
      <c r="AB102" s="506"/>
      <c r="AC102" s="506"/>
      <c r="AD102" s="506"/>
    </row>
    <row r="103" spans="1:30" ht="13">
      <c r="A103" s="506"/>
      <c r="B103" s="506"/>
      <c r="C103" s="506"/>
      <c r="D103" s="510"/>
      <c r="E103" s="506"/>
      <c r="F103" s="506"/>
      <c r="G103" s="506"/>
      <c r="H103" s="506"/>
      <c r="I103" s="506"/>
      <c r="J103" s="506"/>
      <c r="K103" s="506"/>
      <c r="L103" s="506"/>
      <c r="M103" s="506"/>
      <c r="N103" s="506"/>
      <c r="O103" s="506"/>
      <c r="P103" s="506"/>
      <c r="Q103" s="506"/>
      <c r="R103" s="506"/>
      <c r="S103" s="506"/>
      <c r="T103" s="506"/>
      <c r="U103" s="506"/>
      <c r="V103" s="506"/>
      <c r="W103" s="506"/>
      <c r="X103" s="506"/>
      <c r="Y103" s="506"/>
      <c r="Z103" s="506"/>
      <c r="AA103" s="506"/>
      <c r="AB103" s="506"/>
      <c r="AC103" s="506"/>
      <c r="AD103" s="506"/>
    </row>
    <row r="104" spans="1:30" ht="13">
      <c r="A104" s="506"/>
      <c r="B104" s="506"/>
      <c r="C104" s="506"/>
      <c r="D104" s="510"/>
      <c r="E104" s="506"/>
      <c r="F104" s="506"/>
      <c r="G104" s="506"/>
      <c r="H104" s="506"/>
      <c r="I104" s="506"/>
      <c r="J104" s="506"/>
      <c r="K104" s="506"/>
      <c r="L104" s="506"/>
      <c r="M104" s="506"/>
      <c r="N104" s="506"/>
      <c r="O104" s="506"/>
      <c r="P104" s="506"/>
      <c r="Q104" s="506"/>
      <c r="R104" s="506"/>
      <c r="S104" s="506"/>
      <c r="T104" s="506"/>
      <c r="U104" s="506"/>
      <c r="V104" s="506"/>
      <c r="W104" s="506"/>
      <c r="X104" s="506"/>
      <c r="Y104" s="506"/>
      <c r="Z104" s="506"/>
      <c r="AA104" s="506"/>
      <c r="AB104" s="506"/>
      <c r="AC104" s="506"/>
      <c r="AD104" s="506"/>
    </row>
    <row r="105" spans="1:30" ht="13">
      <c r="A105" s="506"/>
      <c r="B105" s="506"/>
      <c r="C105" s="506"/>
      <c r="D105" s="510"/>
      <c r="E105" s="506"/>
      <c r="F105" s="506"/>
      <c r="G105" s="506"/>
      <c r="H105" s="506"/>
      <c r="I105" s="506"/>
      <c r="J105" s="506"/>
      <c r="K105" s="506"/>
      <c r="L105" s="506"/>
      <c r="M105" s="506"/>
      <c r="N105" s="506"/>
      <c r="O105" s="506"/>
      <c r="P105" s="506"/>
      <c r="Q105" s="506"/>
      <c r="R105" s="506"/>
      <c r="S105" s="506"/>
      <c r="T105" s="506"/>
      <c r="U105" s="506"/>
      <c r="V105" s="506"/>
      <c r="W105" s="506"/>
      <c r="X105" s="506"/>
      <c r="Y105" s="506"/>
      <c r="Z105" s="506"/>
      <c r="AA105" s="506"/>
      <c r="AB105" s="506"/>
      <c r="AC105" s="506"/>
      <c r="AD105" s="506"/>
    </row>
    <row r="106" spans="1:30" ht="13">
      <c r="A106" s="506"/>
      <c r="B106" s="506"/>
      <c r="C106" s="506"/>
      <c r="D106" s="510"/>
      <c r="E106" s="506"/>
      <c r="F106" s="506"/>
      <c r="G106" s="506"/>
      <c r="H106" s="506"/>
      <c r="I106" s="506"/>
      <c r="J106" s="506"/>
      <c r="K106" s="506"/>
      <c r="L106" s="506"/>
      <c r="M106" s="506"/>
      <c r="N106" s="506"/>
      <c r="O106" s="506"/>
      <c r="P106" s="506"/>
      <c r="Q106" s="506"/>
      <c r="R106" s="506"/>
      <c r="S106" s="506"/>
      <c r="T106" s="506"/>
      <c r="U106" s="506"/>
      <c r="V106" s="506"/>
      <c r="W106" s="506"/>
      <c r="X106" s="506"/>
      <c r="Y106" s="506"/>
      <c r="Z106" s="506"/>
      <c r="AA106" s="506"/>
      <c r="AB106" s="506"/>
      <c r="AC106" s="506"/>
      <c r="AD106" s="506"/>
    </row>
    <row r="107" spans="1:30" ht="13">
      <c r="A107" s="506"/>
      <c r="B107" s="506"/>
      <c r="C107" s="506"/>
      <c r="D107" s="510"/>
      <c r="E107" s="506"/>
      <c r="F107" s="506"/>
      <c r="G107" s="506"/>
      <c r="H107" s="506"/>
      <c r="I107" s="506"/>
      <c r="J107" s="506"/>
      <c r="K107" s="506"/>
      <c r="L107" s="506"/>
      <c r="M107" s="506"/>
      <c r="N107" s="506"/>
      <c r="O107" s="506"/>
      <c r="P107" s="506"/>
      <c r="Q107" s="506"/>
      <c r="R107" s="506"/>
      <c r="S107" s="506"/>
      <c r="T107" s="506"/>
      <c r="U107" s="506"/>
      <c r="V107" s="506"/>
      <c r="W107" s="506"/>
      <c r="X107" s="506"/>
      <c r="Y107" s="506"/>
      <c r="Z107" s="506"/>
      <c r="AA107" s="506"/>
      <c r="AB107" s="506"/>
      <c r="AC107" s="506"/>
      <c r="AD107" s="506"/>
    </row>
    <row r="108" spans="1:30" ht="13">
      <c r="A108" s="506"/>
      <c r="B108" s="506"/>
      <c r="C108" s="506"/>
      <c r="D108" s="510"/>
      <c r="E108" s="506"/>
      <c r="F108" s="506"/>
      <c r="G108" s="506"/>
      <c r="H108" s="506"/>
      <c r="I108" s="506"/>
      <c r="J108" s="506"/>
      <c r="K108" s="506"/>
      <c r="L108" s="506"/>
      <c r="M108" s="506"/>
      <c r="N108" s="506"/>
      <c r="O108" s="506"/>
      <c r="P108" s="506"/>
      <c r="Q108" s="506"/>
      <c r="R108" s="506"/>
      <c r="S108" s="506"/>
      <c r="T108" s="506"/>
      <c r="U108" s="506"/>
      <c r="V108" s="506"/>
      <c r="W108" s="506"/>
      <c r="X108" s="506"/>
      <c r="Y108" s="506"/>
      <c r="Z108" s="506"/>
      <c r="AA108" s="506"/>
      <c r="AB108" s="506"/>
      <c r="AC108" s="506"/>
      <c r="AD108" s="506"/>
    </row>
    <row r="109" spans="1:30" ht="13">
      <c r="A109" s="506"/>
      <c r="B109" s="506"/>
      <c r="C109" s="506"/>
      <c r="D109" s="510"/>
      <c r="E109" s="506"/>
      <c r="F109" s="506"/>
      <c r="G109" s="506"/>
      <c r="H109" s="506"/>
      <c r="I109" s="506"/>
      <c r="J109" s="506"/>
      <c r="K109" s="506"/>
      <c r="L109" s="506"/>
      <c r="M109" s="506"/>
      <c r="N109" s="506"/>
      <c r="O109" s="506"/>
      <c r="P109" s="506"/>
      <c r="Q109" s="506"/>
      <c r="R109" s="506"/>
      <c r="S109" s="506"/>
      <c r="T109" s="506"/>
      <c r="U109" s="506"/>
      <c r="V109" s="506"/>
      <c r="W109" s="506"/>
      <c r="X109" s="506"/>
      <c r="Y109" s="506"/>
      <c r="Z109" s="506"/>
      <c r="AA109" s="506"/>
      <c r="AB109" s="506"/>
      <c r="AC109" s="506"/>
      <c r="AD109" s="506"/>
    </row>
    <row r="110" spans="1:30" ht="13">
      <c r="A110" s="506"/>
      <c r="B110" s="506"/>
      <c r="C110" s="506"/>
      <c r="D110" s="510"/>
      <c r="E110" s="506"/>
      <c r="F110" s="506"/>
      <c r="G110" s="506"/>
      <c r="H110" s="506"/>
      <c r="I110" s="506"/>
      <c r="J110" s="506"/>
      <c r="K110" s="506"/>
      <c r="L110" s="506"/>
      <c r="M110" s="506"/>
      <c r="N110" s="506"/>
      <c r="O110" s="506"/>
      <c r="P110" s="506"/>
      <c r="Q110" s="506"/>
      <c r="R110" s="506"/>
      <c r="S110" s="506"/>
      <c r="T110" s="506"/>
      <c r="U110" s="506"/>
      <c r="V110" s="506"/>
      <c r="W110" s="506"/>
      <c r="X110" s="506"/>
      <c r="Y110" s="506"/>
      <c r="Z110" s="506"/>
      <c r="AA110" s="506"/>
      <c r="AB110" s="506"/>
      <c r="AC110" s="506"/>
      <c r="AD110" s="506"/>
    </row>
    <row r="111" spans="1:30" ht="13">
      <c r="A111" s="506"/>
      <c r="B111" s="506"/>
      <c r="C111" s="506"/>
      <c r="D111" s="510"/>
      <c r="E111" s="506"/>
      <c r="F111" s="506"/>
      <c r="G111" s="506"/>
      <c r="H111" s="506"/>
      <c r="I111" s="506"/>
      <c r="J111" s="506"/>
      <c r="K111" s="506"/>
      <c r="L111" s="506"/>
      <c r="M111" s="506"/>
      <c r="N111" s="506"/>
      <c r="O111" s="506"/>
      <c r="P111" s="506"/>
      <c r="Q111" s="506"/>
      <c r="R111" s="506"/>
      <c r="S111" s="506"/>
      <c r="T111" s="506"/>
      <c r="U111" s="506"/>
      <c r="V111" s="506"/>
      <c r="W111" s="506"/>
      <c r="X111" s="506"/>
      <c r="Y111" s="506"/>
      <c r="Z111" s="506"/>
      <c r="AA111" s="506"/>
      <c r="AB111" s="506"/>
      <c r="AC111" s="506"/>
      <c r="AD111" s="506"/>
    </row>
    <row r="112" spans="1:30" ht="13">
      <c r="A112" s="506"/>
      <c r="B112" s="506"/>
      <c r="C112" s="506"/>
      <c r="D112" s="510"/>
      <c r="E112" s="506"/>
      <c r="F112" s="506"/>
      <c r="G112" s="506"/>
      <c r="H112" s="506"/>
      <c r="I112" s="506"/>
      <c r="J112" s="506"/>
      <c r="K112" s="506"/>
      <c r="L112" s="506"/>
      <c r="M112" s="506"/>
      <c r="N112" s="506"/>
      <c r="O112" s="506"/>
      <c r="P112" s="506"/>
      <c r="Q112" s="506"/>
      <c r="R112" s="506"/>
      <c r="S112" s="506"/>
      <c r="T112" s="506"/>
      <c r="U112" s="506"/>
      <c r="V112" s="506"/>
      <c r="W112" s="506"/>
      <c r="X112" s="506"/>
      <c r="Y112" s="506"/>
      <c r="Z112" s="506"/>
      <c r="AA112" s="506"/>
      <c r="AB112" s="506"/>
      <c r="AC112" s="506"/>
      <c r="AD112" s="506"/>
    </row>
    <row r="113" spans="1:30" ht="13">
      <c r="A113" s="506"/>
      <c r="B113" s="506"/>
      <c r="C113" s="506"/>
      <c r="D113" s="510"/>
      <c r="E113" s="506"/>
      <c r="F113" s="506"/>
      <c r="G113" s="506"/>
      <c r="H113" s="506"/>
      <c r="I113" s="506"/>
      <c r="J113" s="506"/>
      <c r="K113" s="506"/>
      <c r="L113" s="506"/>
      <c r="M113" s="506"/>
      <c r="N113" s="506"/>
      <c r="O113" s="506"/>
      <c r="P113" s="506"/>
      <c r="Q113" s="506"/>
      <c r="R113" s="506"/>
      <c r="S113" s="506"/>
      <c r="T113" s="506"/>
      <c r="U113" s="506"/>
      <c r="V113" s="506"/>
      <c r="W113" s="506"/>
      <c r="X113" s="506"/>
      <c r="Y113" s="506"/>
      <c r="Z113" s="506"/>
      <c r="AA113" s="506"/>
      <c r="AB113" s="506"/>
      <c r="AC113" s="506"/>
      <c r="AD113" s="506"/>
    </row>
    <row r="114" spans="1:30" ht="13">
      <c r="A114" s="506"/>
      <c r="B114" s="506"/>
      <c r="C114" s="506"/>
      <c r="D114" s="510"/>
      <c r="E114" s="506"/>
      <c r="F114" s="506"/>
      <c r="G114" s="506"/>
      <c r="H114" s="506"/>
      <c r="I114" s="506"/>
      <c r="J114" s="506"/>
      <c r="K114" s="506"/>
      <c r="L114" s="506"/>
      <c r="M114" s="506"/>
      <c r="N114" s="506"/>
      <c r="O114" s="506"/>
      <c r="P114" s="506"/>
      <c r="Q114" s="506"/>
      <c r="R114" s="506"/>
      <c r="S114" s="506"/>
      <c r="T114" s="506"/>
      <c r="U114" s="506"/>
      <c r="V114" s="506"/>
      <c r="W114" s="506"/>
      <c r="X114" s="506"/>
      <c r="Y114" s="506"/>
      <c r="Z114" s="506"/>
      <c r="AA114" s="506"/>
      <c r="AB114" s="506"/>
      <c r="AC114" s="506"/>
      <c r="AD114" s="506"/>
    </row>
    <row r="115" spans="1:30" ht="13">
      <c r="A115" s="506"/>
      <c r="B115" s="506"/>
      <c r="C115" s="506"/>
      <c r="D115" s="510"/>
      <c r="E115" s="506"/>
      <c r="F115" s="506"/>
      <c r="G115" s="506"/>
      <c r="H115" s="506"/>
      <c r="I115" s="506"/>
      <c r="J115" s="506"/>
      <c r="K115" s="506"/>
      <c r="L115" s="506"/>
      <c r="M115" s="506"/>
      <c r="N115" s="506"/>
      <c r="O115" s="506"/>
      <c r="P115" s="506"/>
      <c r="Q115" s="506"/>
      <c r="R115" s="506"/>
      <c r="S115" s="506"/>
      <c r="T115" s="506"/>
      <c r="U115" s="506"/>
      <c r="V115" s="506"/>
      <c r="W115" s="506"/>
      <c r="X115" s="506"/>
      <c r="Y115" s="506"/>
      <c r="Z115" s="506"/>
      <c r="AA115" s="506"/>
      <c r="AB115" s="506"/>
      <c r="AC115" s="506"/>
      <c r="AD115" s="506"/>
    </row>
    <row r="116" spans="1:30" ht="13">
      <c r="A116" s="506"/>
      <c r="B116" s="506"/>
      <c r="C116" s="506"/>
      <c r="D116" s="510"/>
      <c r="E116" s="506"/>
      <c r="F116" s="506"/>
      <c r="G116" s="506"/>
      <c r="H116" s="506"/>
      <c r="I116" s="506"/>
      <c r="J116" s="506"/>
      <c r="K116" s="506"/>
      <c r="L116" s="506"/>
      <c r="M116" s="506"/>
      <c r="N116" s="506"/>
      <c r="O116" s="506"/>
      <c r="P116" s="506"/>
      <c r="Q116" s="506"/>
      <c r="R116" s="506"/>
      <c r="S116" s="506"/>
      <c r="T116" s="506"/>
      <c r="U116" s="506"/>
      <c r="V116" s="506"/>
      <c r="W116" s="506"/>
      <c r="X116" s="506"/>
      <c r="Y116" s="506"/>
      <c r="Z116" s="506"/>
      <c r="AA116" s="506"/>
      <c r="AB116" s="506"/>
      <c r="AC116" s="506"/>
      <c r="AD116" s="506"/>
    </row>
    <row r="117" spans="1:30" ht="13">
      <c r="A117" s="506"/>
      <c r="B117" s="506"/>
      <c r="C117" s="506"/>
      <c r="D117" s="510"/>
      <c r="E117" s="506"/>
      <c r="F117" s="506"/>
      <c r="G117" s="506"/>
      <c r="H117" s="506"/>
      <c r="I117" s="506"/>
      <c r="J117" s="506"/>
      <c r="K117" s="506"/>
      <c r="L117" s="506"/>
      <c r="M117" s="506"/>
      <c r="N117" s="506"/>
      <c r="O117" s="506"/>
      <c r="P117" s="506"/>
      <c r="Q117" s="506"/>
      <c r="R117" s="506"/>
      <c r="S117" s="506"/>
      <c r="T117" s="506"/>
      <c r="U117" s="506"/>
      <c r="V117" s="506"/>
      <c r="W117" s="506"/>
      <c r="X117" s="506"/>
      <c r="Y117" s="506"/>
      <c r="Z117" s="506"/>
      <c r="AA117" s="506"/>
      <c r="AB117" s="506"/>
      <c r="AC117" s="506"/>
      <c r="AD117" s="506"/>
    </row>
    <row r="118" spans="1:30" ht="13">
      <c r="A118" s="506"/>
      <c r="B118" s="506"/>
      <c r="C118" s="506"/>
      <c r="D118" s="510"/>
      <c r="E118" s="506"/>
      <c r="F118" s="506"/>
      <c r="G118" s="506"/>
      <c r="H118" s="506"/>
      <c r="I118" s="506"/>
      <c r="J118" s="506"/>
      <c r="K118" s="506"/>
      <c r="L118" s="506"/>
      <c r="M118" s="506"/>
      <c r="N118" s="506"/>
      <c r="O118" s="506"/>
      <c r="P118" s="506"/>
      <c r="Q118" s="506"/>
      <c r="R118" s="506"/>
      <c r="S118" s="506"/>
      <c r="T118" s="506"/>
      <c r="U118" s="506"/>
      <c r="V118" s="506"/>
      <c r="W118" s="506"/>
      <c r="X118" s="506"/>
      <c r="Y118" s="506"/>
      <c r="Z118" s="506"/>
      <c r="AA118" s="506"/>
      <c r="AB118" s="506"/>
      <c r="AC118" s="506"/>
      <c r="AD118" s="506"/>
    </row>
    <row r="119" spans="1:30" ht="13">
      <c r="A119" s="506"/>
      <c r="B119" s="506"/>
      <c r="C119" s="506"/>
      <c r="D119" s="510"/>
      <c r="E119" s="506"/>
      <c r="F119" s="506"/>
      <c r="G119" s="506"/>
      <c r="H119" s="506"/>
      <c r="I119" s="506"/>
      <c r="J119" s="506"/>
      <c r="K119" s="506"/>
      <c r="L119" s="506"/>
      <c r="M119" s="506"/>
      <c r="N119" s="506"/>
      <c r="O119" s="506"/>
      <c r="P119" s="506"/>
      <c r="Q119" s="506"/>
      <c r="R119" s="506"/>
      <c r="S119" s="506"/>
      <c r="T119" s="506"/>
      <c r="U119" s="506"/>
      <c r="V119" s="506"/>
      <c r="W119" s="506"/>
      <c r="X119" s="506"/>
      <c r="Y119" s="506"/>
      <c r="Z119" s="506"/>
      <c r="AA119" s="506"/>
      <c r="AB119" s="506"/>
      <c r="AC119" s="506"/>
      <c r="AD119" s="506"/>
    </row>
    <row r="120" spans="1:30" ht="13">
      <c r="A120" s="506"/>
      <c r="B120" s="506"/>
      <c r="C120" s="506"/>
      <c r="D120" s="510"/>
      <c r="E120" s="506"/>
      <c r="F120" s="506"/>
      <c r="G120" s="506"/>
      <c r="H120" s="506"/>
      <c r="I120" s="506"/>
      <c r="J120" s="506"/>
      <c r="K120" s="506"/>
      <c r="L120" s="506"/>
      <c r="M120" s="506"/>
      <c r="N120" s="506"/>
      <c r="O120" s="506"/>
      <c r="P120" s="506"/>
      <c r="Q120" s="506"/>
      <c r="R120" s="506"/>
      <c r="S120" s="506"/>
      <c r="T120" s="506"/>
      <c r="U120" s="506"/>
      <c r="V120" s="506"/>
      <c r="W120" s="506"/>
      <c r="X120" s="506"/>
      <c r="Y120" s="506"/>
      <c r="Z120" s="506"/>
      <c r="AA120" s="506"/>
      <c r="AB120" s="506"/>
      <c r="AC120" s="506"/>
      <c r="AD120" s="506"/>
    </row>
    <row r="121" spans="1:30" ht="13">
      <c r="A121" s="506"/>
      <c r="B121" s="506"/>
      <c r="C121" s="506"/>
      <c r="D121" s="510"/>
      <c r="E121" s="506"/>
      <c r="F121" s="506"/>
      <c r="G121" s="506"/>
      <c r="H121" s="506"/>
      <c r="I121" s="506"/>
      <c r="J121" s="506"/>
      <c r="K121" s="506"/>
      <c r="L121" s="506"/>
      <c r="M121" s="506"/>
      <c r="N121" s="506"/>
      <c r="O121" s="506"/>
      <c r="P121" s="506"/>
      <c r="Q121" s="506"/>
      <c r="R121" s="506"/>
      <c r="S121" s="506"/>
      <c r="T121" s="506"/>
      <c r="U121" s="506"/>
      <c r="V121" s="506"/>
      <c r="W121" s="506"/>
      <c r="X121" s="506"/>
      <c r="Y121" s="506"/>
      <c r="Z121" s="506"/>
      <c r="AA121" s="506"/>
      <c r="AB121" s="506"/>
      <c r="AC121" s="506"/>
      <c r="AD121" s="506"/>
    </row>
    <row r="122" spans="1:30" ht="13">
      <c r="A122" s="506"/>
      <c r="B122" s="506"/>
      <c r="C122" s="506"/>
      <c r="D122" s="510"/>
      <c r="E122" s="506"/>
      <c r="F122" s="506"/>
      <c r="G122" s="506"/>
      <c r="H122" s="506"/>
      <c r="I122" s="506"/>
      <c r="J122" s="506"/>
      <c r="K122" s="506"/>
      <c r="L122" s="506"/>
      <c r="M122" s="506"/>
      <c r="N122" s="506"/>
      <c r="O122" s="506"/>
      <c r="P122" s="506"/>
      <c r="Q122" s="506"/>
      <c r="R122" s="506"/>
      <c r="S122" s="506"/>
      <c r="T122" s="506"/>
      <c r="U122" s="506"/>
      <c r="V122" s="506"/>
      <c r="W122" s="506"/>
      <c r="X122" s="506"/>
      <c r="Y122" s="506"/>
      <c r="Z122" s="506"/>
      <c r="AA122" s="506"/>
      <c r="AB122" s="506"/>
      <c r="AC122" s="506"/>
      <c r="AD122" s="506"/>
    </row>
    <row r="123" spans="1:30" ht="13">
      <c r="A123" s="506"/>
      <c r="B123" s="506"/>
      <c r="C123" s="506"/>
      <c r="D123" s="510"/>
      <c r="E123" s="506"/>
      <c r="F123" s="506"/>
      <c r="G123" s="506"/>
      <c r="H123" s="506"/>
      <c r="I123" s="506"/>
      <c r="J123" s="506"/>
      <c r="K123" s="506"/>
      <c r="L123" s="506"/>
      <c r="M123" s="506"/>
      <c r="N123" s="506"/>
      <c r="O123" s="506"/>
      <c r="P123" s="506"/>
      <c r="Q123" s="506"/>
      <c r="R123" s="506"/>
      <c r="S123" s="506"/>
      <c r="T123" s="506"/>
      <c r="U123" s="506"/>
      <c r="V123" s="506"/>
      <c r="W123" s="506"/>
      <c r="X123" s="506"/>
      <c r="Y123" s="506"/>
      <c r="Z123" s="506"/>
      <c r="AA123" s="506"/>
      <c r="AB123" s="506"/>
      <c r="AC123" s="506"/>
      <c r="AD123" s="506"/>
    </row>
    <row r="124" spans="1:30" ht="13">
      <c r="A124" s="506"/>
      <c r="B124" s="506"/>
      <c r="C124" s="506"/>
      <c r="D124" s="510"/>
      <c r="E124" s="506"/>
      <c r="F124" s="506"/>
      <c r="G124" s="506"/>
      <c r="H124" s="506"/>
      <c r="I124" s="506"/>
      <c r="J124" s="506"/>
      <c r="K124" s="506"/>
      <c r="L124" s="506"/>
      <c r="M124" s="506"/>
      <c r="N124" s="506"/>
      <c r="O124" s="506"/>
      <c r="P124" s="506"/>
      <c r="Q124" s="506"/>
      <c r="R124" s="506"/>
      <c r="S124" s="506"/>
      <c r="T124" s="506"/>
      <c r="U124" s="506"/>
      <c r="V124" s="506"/>
      <c r="W124" s="506"/>
      <c r="X124" s="506"/>
      <c r="Y124" s="506"/>
      <c r="Z124" s="506"/>
      <c r="AA124" s="506"/>
      <c r="AB124" s="506"/>
      <c r="AC124" s="506"/>
      <c r="AD124" s="506"/>
    </row>
    <row r="125" spans="1:30" ht="13">
      <c r="A125" s="506"/>
      <c r="B125" s="506"/>
      <c r="C125" s="506"/>
      <c r="D125" s="510"/>
      <c r="E125" s="506"/>
      <c r="F125" s="506"/>
      <c r="G125" s="506"/>
      <c r="H125" s="506"/>
      <c r="I125" s="506"/>
      <c r="J125" s="506"/>
      <c r="K125" s="506"/>
      <c r="L125" s="506"/>
      <c r="M125" s="506"/>
      <c r="N125" s="506"/>
      <c r="O125" s="506"/>
      <c r="P125" s="506"/>
      <c r="Q125" s="506"/>
      <c r="R125" s="506"/>
      <c r="S125" s="506"/>
      <c r="T125" s="506"/>
      <c r="U125" s="506"/>
      <c r="V125" s="506"/>
      <c r="W125" s="506"/>
      <c r="X125" s="506"/>
      <c r="Y125" s="506"/>
      <c r="Z125" s="506"/>
      <c r="AA125" s="506"/>
      <c r="AB125" s="506"/>
      <c r="AC125" s="506"/>
      <c r="AD125" s="506"/>
    </row>
    <row r="126" spans="1:30" ht="13">
      <c r="A126" s="506"/>
      <c r="B126" s="506"/>
      <c r="C126" s="506"/>
      <c r="D126" s="510"/>
      <c r="E126" s="506"/>
      <c r="F126" s="506"/>
      <c r="G126" s="506"/>
      <c r="H126" s="506"/>
      <c r="I126" s="506"/>
      <c r="J126" s="506"/>
      <c r="K126" s="506"/>
      <c r="L126" s="506"/>
      <c r="M126" s="506"/>
      <c r="N126" s="506"/>
      <c r="O126" s="506"/>
      <c r="P126" s="506"/>
      <c r="Q126" s="506"/>
      <c r="R126" s="506"/>
      <c r="S126" s="506"/>
      <c r="T126" s="506"/>
      <c r="U126" s="506"/>
      <c r="V126" s="506"/>
      <c r="W126" s="506"/>
      <c r="X126" s="506"/>
      <c r="Y126" s="506"/>
      <c r="Z126" s="506"/>
      <c r="AA126" s="506"/>
      <c r="AB126" s="506"/>
      <c r="AC126" s="506"/>
      <c r="AD126" s="506"/>
    </row>
    <row r="127" spans="1:30" ht="13">
      <c r="A127" s="506"/>
      <c r="B127" s="506"/>
      <c r="C127" s="506"/>
      <c r="D127" s="510"/>
      <c r="E127" s="506"/>
      <c r="F127" s="506"/>
      <c r="G127" s="506"/>
      <c r="H127" s="506"/>
      <c r="I127" s="506"/>
      <c r="J127" s="506"/>
      <c r="K127" s="506"/>
      <c r="L127" s="506"/>
      <c r="M127" s="506"/>
      <c r="N127" s="506"/>
      <c r="O127" s="506"/>
      <c r="P127" s="506"/>
      <c r="Q127" s="506"/>
      <c r="R127" s="506"/>
      <c r="S127" s="506"/>
      <c r="T127" s="506"/>
      <c r="U127" s="506"/>
      <c r="V127" s="506"/>
      <c r="W127" s="506"/>
      <c r="X127" s="506"/>
      <c r="Y127" s="506"/>
      <c r="Z127" s="506"/>
      <c r="AA127" s="506"/>
      <c r="AB127" s="506"/>
      <c r="AC127" s="506"/>
      <c r="AD127" s="506"/>
    </row>
    <row r="128" spans="1:30" ht="13">
      <c r="A128" s="506"/>
      <c r="B128" s="506"/>
      <c r="C128" s="506"/>
      <c r="D128" s="510"/>
      <c r="E128" s="506"/>
      <c r="F128" s="506"/>
      <c r="G128" s="506"/>
      <c r="H128" s="506"/>
      <c r="I128" s="506"/>
      <c r="J128" s="506"/>
      <c r="K128" s="506"/>
      <c r="L128" s="506"/>
      <c r="M128" s="506"/>
      <c r="N128" s="506"/>
      <c r="O128" s="506"/>
      <c r="P128" s="506"/>
      <c r="Q128" s="506"/>
      <c r="R128" s="506"/>
      <c r="S128" s="506"/>
      <c r="T128" s="506"/>
      <c r="U128" s="506"/>
      <c r="V128" s="506"/>
      <c r="W128" s="506"/>
      <c r="X128" s="506"/>
      <c r="Y128" s="506"/>
      <c r="Z128" s="506"/>
      <c r="AA128" s="506"/>
      <c r="AB128" s="506"/>
      <c r="AC128" s="506"/>
      <c r="AD128" s="506"/>
    </row>
    <row r="129" spans="1:30" ht="13">
      <c r="A129" s="506"/>
      <c r="B129" s="506"/>
      <c r="C129" s="506"/>
      <c r="D129" s="510"/>
      <c r="E129" s="506"/>
      <c r="F129" s="506"/>
      <c r="G129" s="506"/>
      <c r="H129" s="506"/>
      <c r="I129" s="506"/>
      <c r="J129" s="506"/>
      <c r="K129" s="506"/>
      <c r="L129" s="506"/>
      <c r="M129" s="506"/>
      <c r="N129" s="506"/>
      <c r="O129" s="506"/>
      <c r="P129" s="506"/>
      <c r="Q129" s="506"/>
      <c r="R129" s="506"/>
      <c r="S129" s="506"/>
      <c r="T129" s="506"/>
      <c r="U129" s="506"/>
      <c r="V129" s="506"/>
      <c r="W129" s="506"/>
      <c r="X129" s="506"/>
      <c r="Y129" s="506"/>
      <c r="Z129" s="506"/>
      <c r="AA129" s="506"/>
      <c r="AB129" s="506"/>
      <c r="AC129" s="506"/>
      <c r="AD129" s="506"/>
    </row>
    <row r="130" spans="1:30" ht="13">
      <c r="A130" s="506"/>
      <c r="B130" s="506"/>
      <c r="C130" s="506"/>
      <c r="D130" s="510"/>
      <c r="E130" s="506"/>
      <c r="F130" s="506"/>
      <c r="G130" s="506"/>
      <c r="H130" s="506"/>
      <c r="I130" s="506"/>
      <c r="J130" s="506"/>
      <c r="K130" s="506"/>
      <c r="L130" s="506"/>
      <c r="M130" s="506"/>
      <c r="N130" s="506"/>
      <c r="O130" s="506"/>
      <c r="P130" s="506"/>
      <c r="Q130" s="506"/>
      <c r="R130" s="506"/>
      <c r="S130" s="506"/>
      <c r="T130" s="506"/>
      <c r="U130" s="506"/>
      <c r="V130" s="506"/>
      <c r="W130" s="506"/>
      <c r="X130" s="506"/>
      <c r="Y130" s="506"/>
      <c r="Z130" s="506"/>
      <c r="AA130" s="506"/>
      <c r="AB130" s="506"/>
      <c r="AC130" s="506"/>
      <c r="AD130" s="506"/>
    </row>
    <row r="131" spans="1:30" ht="13">
      <c r="A131" s="506"/>
      <c r="B131" s="506"/>
      <c r="C131" s="506"/>
      <c r="D131" s="510"/>
      <c r="E131" s="506"/>
      <c r="F131" s="506"/>
      <c r="G131" s="506"/>
      <c r="H131" s="506"/>
      <c r="I131" s="506"/>
      <c r="J131" s="506"/>
      <c r="K131" s="506"/>
      <c r="L131" s="506"/>
      <c r="M131" s="506"/>
      <c r="N131" s="506"/>
      <c r="O131" s="506"/>
      <c r="P131" s="506"/>
      <c r="Q131" s="506"/>
      <c r="R131" s="506"/>
      <c r="S131" s="506"/>
      <c r="T131" s="506"/>
      <c r="U131" s="506"/>
      <c r="V131" s="506"/>
      <c r="W131" s="506"/>
      <c r="X131" s="506"/>
      <c r="Y131" s="506"/>
      <c r="Z131" s="506"/>
      <c r="AA131" s="506"/>
      <c r="AB131" s="506"/>
      <c r="AC131" s="506"/>
      <c r="AD131" s="506"/>
    </row>
    <row r="132" spans="1:30" ht="13">
      <c r="A132" s="506"/>
      <c r="B132" s="506"/>
      <c r="C132" s="506"/>
      <c r="D132" s="510"/>
      <c r="E132" s="506"/>
      <c r="F132" s="506"/>
      <c r="G132" s="506"/>
      <c r="H132" s="506"/>
      <c r="I132" s="506"/>
      <c r="J132" s="506"/>
      <c r="K132" s="506"/>
      <c r="L132" s="506"/>
      <c r="M132" s="506"/>
      <c r="N132" s="506"/>
      <c r="O132" s="506"/>
      <c r="P132" s="506"/>
      <c r="Q132" s="506"/>
      <c r="R132" s="506"/>
      <c r="S132" s="506"/>
      <c r="T132" s="506"/>
      <c r="U132" s="506"/>
      <c r="V132" s="506"/>
      <c r="W132" s="506"/>
      <c r="X132" s="506"/>
      <c r="Y132" s="506"/>
      <c r="Z132" s="506"/>
      <c r="AA132" s="506"/>
      <c r="AB132" s="506"/>
      <c r="AC132" s="506"/>
      <c r="AD132" s="506"/>
    </row>
    <row r="133" spans="1:30" ht="13">
      <c r="A133" s="506"/>
      <c r="B133" s="506"/>
      <c r="C133" s="506"/>
      <c r="D133" s="510"/>
      <c r="E133" s="506"/>
      <c r="F133" s="506"/>
      <c r="G133" s="506"/>
      <c r="H133" s="506"/>
      <c r="I133" s="506"/>
      <c r="J133" s="506"/>
      <c r="K133" s="506"/>
      <c r="L133" s="506"/>
      <c r="M133" s="506"/>
      <c r="N133" s="506"/>
      <c r="O133" s="506"/>
      <c r="P133" s="506"/>
      <c r="Q133" s="506"/>
      <c r="R133" s="506"/>
      <c r="S133" s="506"/>
      <c r="T133" s="506"/>
      <c r="U133" s="506"/>
      <c r="V133" s="506"/>
      <c r="W133" s="506"/>
      <c r="X133" s="506"/>
      <c r="Y133" s="506"/>
      <c r="Z133" s="506"/>
      <c r="AA133" s="506"/>
      <c r="AB133" s="506"/>
      <c r="AC133" s="506"/>
      <c r="AD133" s="506"/>
    </row>
    <row r="134" spans="1:30" ht="13">
      <c r="A134" s="506"/>
      <c r="B134" s="506"/>
      <c r="C134" s="506"/>
      <c r="D134" s="510"/>
      <c r="E134" s="506"/>
      <c r="F134" s="506"/>
      <c r="G134" s="506"/>
      <c r="H134" s="506"/>
      <c r="I134" s="506"/>
      <c r="J134" s="506"/>
      <c r="K134" s="506"/>
      <c r="L134" s="506"/>
      <c r="M134" s="506"/>
      <c r="N134" s="506"/>
      <c r="O134" s="506"/>
      <c r="P134" s="506"/>
      <c r="Q134" s="506"/>
      <c r="R134" s="506"/>
      <c r="S134" s="506"/>
      <c r="T134" s="506"/>
      <c r="U134" s="506"/>
      <c r="V134" s="506"/>
      <c r="W134" s="506"/>
      <c r="X134" s="506"/>
      <c r="Y134" s="506"/>
      <c r="Z134" s="506"/>
      <c r="AA134" s="506"/>
      <c r="AB134" s="506"/>
      <c r="AC134" s="506"/>
      <c r="AD134" s="506"/>
    </row>
    <row r="135" spans="1:30" ht="13">
      <c r="A135" s="506"/>
      <c r="B135" s="506"/>
      <c r="C135" s="506"/>
      <c r="D135" s="510"/>
      <c r="E135" s="506"/>
      <c r="F135" s="506"/>
      <c r="G135" s="506"/>
      <c r="H135" s="506"/>
      <c r="I135" s="506"/>
      <c r="J135" s="506"/>
      <c r="K135" s="506"/>
      <c r="L135" s="506"/>
      <c r="M135" s="506"/>
      <c r="N135" s="506"/>
      <c r="O135" s="506"/>
      <c r="P135" s="506"/>
      <c r="Q135" s="506"/>
      <c r="R135" s="506"/>
      <c r="S135" s="506"/>
      <c r="T135" s="506"/>
      <c r="U135" s="506"/>
      <c r="V135" s="506"/>
      <c r="W135" s="506"/>
      <c r="X135" s="506"/>
      <c r="Y135" s="506"/>
      <c r="Z135" s="506"/>
      <c r="AA135" s="506"/>
      <c r="AB135" s="506"/>
      <c r="AC135" s="506"/>
      <c r="AD135" s="506"/>
    </row>
    <row r="136" spans="1:30" ht="13">
      <c r="A136" s="506"/>
      <c r="B136" s="506"/>
      <c r="C136" s="506"/>
      <c r="D136" s="510"/>
      <c r="E136" s="506"/>
      <c r="F136" s="506"/>
      <c r="G136" s="506"/>
      <c r="H136" s="506"/>
      <c r="I136" s="506"/>
      <c r="J136" s="506"/>
      <c r="K136" s="506"/>
      <c r="L136" s="506"/>
      <c r="M136" s="506"/>
      <c r="N136" s="506"/>
      <c r="O136" s="506"/>
      <c r="P136" s="506"/>
      <c r="Q136" s="506"/>
      <c r="R136" s="506"/>
      <c r="S136" s="506"/>
      <c r="T136" s="506"/>
      <c r="U136" s="506"/>
      <c r="V136" s="506"/>
      <c r="W136" s="506"/>
      <c r="X136" s="506"/>
      <c r="Y136" s="506"/>
      <c r="Z136" s="506"/>
      <c r="AA136" s="506"/>
      <c r="AB136" s="506"/>
      <c r="AC136" s="506"/>
      <c r="AD136" s="506"/>
    </row>
    <row r="137" spans="1:30" ht="13">
      <c r="A137" s="506"/>
      <c r="B137" s="506"/>
      <c r="C137" s="506"/>
      <c r="D137" s="510"/>
      <c r="E137" s="506"/>
      <c r="F137" s="506"/>
      <c r="G137" s="506"/>
      <c r="H137" s="506"/>
      <c r="I137" s="506"/>
      <c r="J137" s="506"/>
      <c r="K137" s="506"/>
      <c r="L137" s="506"/>
      <c r="M137" s="506"/>
      <c r="N137" s="506"/>
      <c r="O137" s="506"/>
      <c r="P137" s="506"/>
      <c r="Q137" s="506"/>
      <c r="R137" s="506"/>
      <c r="S137" s="506"/>
      <c r="T137" s="506"/>
      <c r="U137" s="506"/>
      <c r="V137" s="506"/>
      <c r="W137" s="506"/>
      <c r="X137" s="506"/>
      <c r="Y137" s="506"/>
      <c r="Z137" s="506"/>
      <c r="AA137" s="506"/>
      <c r="AB137" s="506"/>
      <c r="AC137" s="506"/>
      <c r="AD137" s="506"/>
    </row>
    <row r="138" spans="1:30" ht="13">
      <c r="A138" s="506"/>
      <c r="B138" s="506"/>
      <c r="C138" s="506"/>
      <c r="D138" s="510"/>
      <c r="E138" s="506"/>
      <c r="F138" s="506"/>
      <c r="G138" s="506"/>
      <c r="H138" s="506"/>
      <c r="I138" s="506"/>
      <c r="J138" s="506"/>
      <c r="K138" s="506"/>
      <c r="L138" s="506"/>
      <c r="M138" s="506"/>
      <c r="N138" s="506"/>
      <c r="O138" s="506"/>
      <c r="P138" s="506"/>
      <c r="Q138" s="506"/>
      <c r="R138" s="506"/>
      <c r="S138" s="506"/>
      <c r="T138" s="506"/>
      <c r="U138" s="506"/>
      <c r="V138" s="506"/>
      <c r="W138" s="506"/>
      <c r="X138" s="506"/>
      <c r="Y138" s="506"/>
      <c r="Z138" s="506"/>
      <c r="AA138" s="506"/>
      <c r="AB138" s="506"/>
      <c r="AC138" s="506"/>
      <c r="AD138" s="506"/>
    </row>
    <row r="139" spans="1:30" ht="13">
      <c r="A139" s="506"/>
      <c r="B139" s="506"/>
      <c r="C139" s="506"/>
      <c r="D139" s="510"/>
      <c r="E139" s="506"/>
      <c r="F139" s="506"/>
      <c r="G139" s="506"/>
      <c r="H139" s="506"/>
      <c r="I139" s="506"/>
      <c r="J139" s="506"/>
      <c r="K139" s="506"/>
      <c r="L139" s="506"/>
      <c r="M139" s="506"/>
      <c r="N139" s="506"/>
      <c r="O139" s="506"/>
      <c r="P139" s="506"/>
      <c r="Q139" s="506"/>
      <c r="R139" s="506"/>
      <c r="S139" s="506"/>
      <c r="T139" s="506"/>
      <c r="U139" s="506"/>
      <c r="V139" s="506"/>
      <c r="W139" s="506"/>
      <c r="X139" s="506"/>
      <c r="Y139" s="506"/>
      <c r="Z139" s="506"/>
      <c r="AA139" s="506"/>
      <c r="AB139" s="506"/>
      <c r="AC139" s="506"/>
      <c r="AD139" s="506"/>
    </row>
    <row r="140" spans="1:30" ht="13">
      <c r="A140" s="506"/>
      <c r="B140" s="506"/>
      <c r="C140" s="506"/>
      <c r="D140" s="510"/>
      <c r="E140" s="506"/>
      <c r="F140" s="506"/>
      <c r="G140" s="506"/>
      <c r="H140" s="506"/>
      <c r="I140" s="506"/>
      <c r="J140" s="506"/>
      <c r="K140" s="506"/>
      <c r="L140" s="506"/>
      <c r="M140" s="506"/>
      <c r="N140" s="506"/>
      <c r="O140" s="506"/>
      <c r="P140" s="506"/>
      <c r="Q140" s="506"/>
      <c r="R140" s="506"/>
      <c r="S140" s="506"/>
      <c r="T140" s="506"/>
      <c r="U140" s="506"/>
      <c r="V140" s="506"/>
      <c r="W140" s="506"/>
      <c r="X140" s="506"/>
      <c r="Y140" s="506"/>
      <c r="Z140" s="506"/>
      <c r="AA140" s="506"/>
      <c r="AB140" s="506"/>
      <c r="AC140" s="506"/>
      <c r="AD140" s="506"/>
    </row>
    <row r="141" spans="1:30" ht="13">
      <c r="A141" s="506"/>
      <c r="B141" s="506"/>
      <c r="C141" s="506"/>
      <c r="D141" s="510"/>
      <c r="E141" s="506"/>
      <c r="F141" s="506"/>
      <c r="G141" s="506"/>
      <c r="H141" s="506"/>
      <c r="I141" s="506"/>
      <c r="J141" s="506"/>
      <c r="K141" s="506"/>
      <c r="L141" s="506"/>
      <c r="M141" s="506"/>
      <c r="N141" s="506"/>
      <c r="O141" s="506"/>
      <c r="P141" s="506"/>
      <c r="Q141" s="506"/>
      <c r="R141" s="506"/>
      <c r="S141" s="506"/>
      <c r="T141" s="506"/>
      <c r="U141" s="506"/>
      <c r="V141" s="506"/>
      <c r="W141" s="506"/>
      <c r="X141" s="506"/>
      <c r="Y141" s="506"/>
      <c r="Z141" s="506"/>
      <c r="AA141" s="506"/>
      <c r="AB141" s="506"/>
      <c r="AC141" s="506"/>
      <c r="AD141" s="506"/>
    </row>
    <row r="142" spans="1:30" ht="13">
      <c r="A142" s="506"/>
      <c r="B142" s="506"/>
      <c r="C142" s="506"/>
      <c r="D142" s="510"/>
      <c r="E142" s="506"/>
      <c r="F142" s="506"/>
      <c r="G142" s="506"/>
      <c r="H142" s="506"/>
      <c r="I142" s="506"/>
      <c r="J142" s="506"/>
      <c r="K142" s="506"/>
      <c r="L142" s="506"/>
      <c r="M142" s="506"/>
      <c r="N142" s="506"/>
      <c r="O142" s="506"/>
      <c r="P142" s="506"/>
      <c r="Q142" s="506"/>
      <c r="R142" s="506"/>
      <c r="S142" s="506"/>
      <c r="T142" s="506"/>
      <c r="U142" s="506"/>
      <c r="V142" s="506"/>
      <c r="W142" s="506"/>
      <c r="X142" s="506"/>
      <c r="Y142" s="506"/>
      <c r="Z142" s="506"/>
      <c r="AA142" s="506"/>
      <c r="AB142" s="506"/>
      <c r="AC142" s="506"/>
      <c r="AD142" s="506"/>
    </row>
    <row r="143" spans="1:30" ht="13">
      <c r="A143" s="506"/>
      <c r="B143" s="506"/>
      <c r="C143" s="506"/>
      <c r="D143" s="510"/>
      <c r="E143" s="506"/>
      <c r="F143" s="506"/>
      <c r="G143" s="506"/>
      <c r="H143" s="506"/>
      <c r="I143" s="506"/>
      <c r="J143" s="506"/>
      <c r="K143" s="506"/>
      <c r="L143" s="506"/>
      <c r="M143" s="506"/>
      <c r="N143" s="506"/>
      <c r="O143" s="506"/>
      <c r="P143" s="506"/>
      <c r="Q143" s="506"/>
      <c r="R143" s="506"/>
      <c r="S143" s="506"/>
      <c r="T143" s="506"/>
      <c r="U143" s="506"/>
      <c r="V143" s="506"/>
      <c r="W143" s="506"/>
      <c r="X143" s="506"/>
      <c r="Y143" s="506"/>
      <c r="Z143" s="506"/>
      <c r="AA143" s="506"/>
      <c r="AB143" s="506"/>
      <c r="AC143" s="506"/>
      <c r="AD143" s="506"/>
    </row>
    <row r="144" spans="1:30" ht="13">
      <c r="A144" s="506"/>
      <c r="B144" s="506"/>
      <c r="C144" s="506"/>
      <c r="D144" s="510"/>
      <c r="E144" s="506"/>
      <c r="F144" s="506"/>
      <c r="G144" s="506"/>
      <c r="H144" s="506"/>
      <c r="I144" s="506"/>
      <c r="J144" s="506"/>
      <c r="K144" s="506"/>
      <c r="L144" s="506"/>
      <c r="M144" s="506"/>
      <c r="N144" s="506"/>
      <c r="O144" s="506"/>
      <c r="P144" s="506"/>
      <c r="Q144" s="506"/>
      <c r="R144" s="506"/>
      <c r="S144" s="506"/>
      <c r="T144" s="506"/>
      <c r="U144" s="506"/>
      <c r="V144" s="506"/>
      <c r="W144" s="506"/>
      <c r="X144" s="506"/>
      <c r="Y144" s="506"/>
      <c r="Z144" s="506"/>
      <c r="AA144" s="506"/>
      <c r="AB144" s="506"/>
      <c r="AC144" s="506"/>
      <c r="AD144" s="506"/>
    </row>
    <row r="145" spans="1:30" ht="13">
      <c r="A145" s="506"/>
      <c r="B145" s="506"/>
      <c r="C145" s="506"/>
      <c r="D145" s="510"/>
      <c r="E145" s="506"/>
      <c r="F145" s="506"/>
      <c r="G145" s="506"/>
      <c r="H145" s="506"/>
      <c r="I145" s="506"/>
      <c r="J145" s="506"/>
      <c r="K145" s="506"/>
      <c r="L145" s="506"/>
      <c r="M145" s="506"/>
      <c r="N145" s="506"/>
      <c r="O145" s="506"/>
      <c r="P145" s="506"/>
      <c r="Q145" s="506"/>
      <c r="R145" s="506"/>
      <c r="S145" s="506"/>
      <c r="T145" s="506"/>
      <c r="U145" s="506"/>
      <c r="V145" s="506"/>
      <c r="W145" s="506"/>
      <c r="X145" s="506"/>
      <c r="Y145" s="506"/>
      <c r="Z145" s="506"/>
      <c r="AA145" s="506"/>
      <c r="AB145" s="506"/>
      <c r="AC145" s="506"/>
      <c r="AD145" s="506"/>
    </row>
    <row r="146" spans="1:30" ht="13">
      <c r="A146" s="506"/>
      <c r="B146" s="506"/>
      <c r="C146" s="506"/>
      <c r="D146" s="510"/>
      <c r="E146" s="506"/>
      <c r="F146" s="506"/>
      <c r="G146" s="506"/>
      <c r="H146" s="506"/>
      <c r="I146" s="506"/>
      <c r="J146" s="506"/>
      <c r="K146" s="506"/>
      <c r="L146" s="506"/>
      <c r="M146" s="506"/>
      <c r="N146" s="506"/>
      <c r="O146" s="506"/>
      <c r="P146" s="506"/>
      <c r="Q146" s="506"/>
      <c r="R146" s="506"/>
      <c r="S146" s="506"/>
      <c r="T146" s="506"/>
      <c r="U146" s="506"/>
      <c r="V146" s="506"/>
      <c r="W146" s="506"/>
      <c r="X146" s="506"/>
      <c r="Y146" s="506"/>
      <c r="Z146" s="506"/>
      <c r="AA146" s="506"/>
      <c r="AB146" s="506"/>
      <c r="AC146" s="506"/>
      <c r="AD146" s="506"/>
    </row>
    <row r="147" spans="1:30" ht="13">
      <c r="A147" s="506"/>
      <c r="B147" s="506"/>
      <c r="C147" s="506"/>
      <c r="D147" s="510"/>
      <c r="E147" s="506"/>
      <c r="F147" s="506"/>
      <c r="G147" s="506"/>
      <c r="H147" s="506"/>
      <c r="I147" s="506"/>
      <c r="J147" s="506"/>
      <c r="K147" s="506"/>
      <c r="L147" s="506"/>
      <c r="M147" s="506"/>
      <c r="N147" s="506"/>
      <c r="O147" s="506"/>
      <c r="P147" s="506"/>
      <c r="Q147" s="506"/>
      <c r="R147" s="506"/>
      <c r="S147" s="506"/>
      <c r="T147" s="506"/>
      <c r="U147" s="506"/>
      <c r="V147" s="506"/>
      <c r="W147" s="506"/>
      <c r="X147" s="506"/>
      <c r="Y147" s="506"/>
      <c r="Z147" s="506"/>
      <c r="AA147" s="506"/>
      <c r="AB147" s="506"/>
      <c r="AC147" s="506"/>
      <c r="AD147" s="506"/>
    </row>
    <row r="148" spans="1:30" ht="13">
      <c r="A148" s="506"/>
      <c r="B148" s="506"/>
      <c r="C148" s="506"/>
      <c r="D148" s="510"/>
      <c r="E148" s="506"/>
      <c r="F148" s="506"/>
      <c r="G148" s="506"/>
      <c r="H148" s="506"/>
      <c r="I148" s="506"/>
      <c r="J148" s="506"/>
      <c r="K148" s="506"/>
      <c r="L148" s="506"/>
      <c r="M148" s="506"/>
      <c r="N148" s="506"/>
      <c r="O148" s="506"/>
      <c r="P148" s="506"/>
      <c r="Q148" s="506"/>
      <c r="R148" s="506"/>
      <c r="S148" s="506"/>
      <c r="T148" s="506"/>
      <c r="U148" s="506"/>
      <c r="V148" s="506"/>
      <c r="W148" s="506"/>
      <c r="X148" s="506"/>
      <c r="Y148" s="506"/>
      <c r="Z148" s="506"/>
      <c r="AA148" s="506"/>
      <c r="AB148" s="506"/>
      <c r="AC148" s="506"/>
      <c r="AD148" s="506"/>
    </row>
    <row r="149" spans="1:30" ht="13">
      <c r="A149" s="506"/>
      <c r="B149" s="506"/>
      <c r="C149" s="506"/>
      <c r="D149" s="510"/>
      <c r="E149" s="506"/>
      <c r="F149" s="506"/>
      <c r="G149" s="506"/>
      <c r="H149" s="506"/>
      <c r="I149" s="506"/>
      <c r="J149" s="506"/>
      <c r="K149" s="506"/>
      <c r="L149" s="506"/>
      <c r="M149" s="506"/>
      <c r="N149" s="506"/>
      <c r="O149" s="506"/>
      <c r="P149" s="506"/>
      <c r="Q149" s="506"/>
      <c r="R149" s="506"/>
      <c r="S149" s="506"/>
      <c r="T149" s="506"/>
      <c r="U149" s="506"/>
      <c r="V149" s="506"/>
      <c r="W149" s="506"/>
      <c r="X149" s="506"/>
      <c r="Y149" s="506"/>
      <c r="Z149" s="506"/>
      <c r="AA149" s="506"/>
      <c r="AB149" s="506"/>
      <c r="AC149" s="506"/>
      <c r="AD149" s="506"/>
    </row>
    <row r="150" spans="1:30" ht="13">
      <c r="A150" s="506"/>
      <c r="B150" s="506"/>
      <c r="C150" s="506"/>
      <c r="D150" s="510"/>
      <c r="E150" s="506"/>
      <c r="F150" s="506"/>
      <c r="G150" s="506"/>
      <c r="H150" s="506"/>
      <c r="I150" s="506"/>
      <c r="J150" s="506"/>
      <c r="K150" s="506"/>
      <c r="L150" s="506"/>
      <c r="M150" s="506"/>
      <c r="N150" s="506"/>
      <c r="O150" s="506"/>
      <c r="P150" s="506"/>
      <c r="Q150" s="506"/>
      <c r="R150" s="506"/>
      <c r="S150" s="506"/>
      <c r="T150" s="506"/>
      <c r="U150" s="506"/>
      <c r="V150" s="506"/>
      <c r="W150" s="506"/>
      <c r="X150" s="506"/>
      <c r="Y150" s="506"/>
      <c r="Z150" s="506"/>
      <c r="AA150" s="506"/>
      <c r="AB150" s="506"/>
      <c r="AC150" s="506"/>
      <c r="AD150" s="506"/>
    </row>
    <row r="151" spans="1:30" ht="13">
      <c r="A151" s="506"/>
      <c r="B151" s="506"/>
      <c r="C151" s="506"/>
      <c r="D151" s="510"/>
      <c r="E151" s="506"/>
      <c r="F151" s="506"/>
      <c r="G151" s="506"/>
      <c r="H151" s="506"/>
      <c r="I151" s="506"/>
      <c r="J151" s="506"/>
      <c r="K151" s="506"/>
      <c r="L151" s="506"/>
      <c r="M151" s="506"/>
      <c r="N151" s="506"/>
      <c r="O151" s="506"/>
      <c r="P151" s="506"/>
      <c r="Q151" s="506"/>
      <c r="R151" s="506"/>
      <c r="S151" s="506"/>
      <c r="T151" s="506"/>
      <c r="U151" s="506"/>
      <c r="V151" s="506"/>
      <c r="W151" s="506"/>
      <c r="X151" s="506"/>
      <c r="Y151" s="506"/>
      <c r="Z151" s="506"/>
      <c r="AA151" s="506"/>
      <c r="AB151" s="506"/>
      <c r="AC151" s="506"/>
      <c r="AD151" s="506"/>
    </row>
    <row r="152" spans="1:30" ht="13">
      <c r="A152" s="506"/>
      <c r="B152" s="506"/>
      <c r="C152" s="506"/>
      <c r="D152" s="510"/>
      <c r="E152" s="506"/>
      <c r="F152" s="506"/>
      <c r="G152" s="506"/>
      <c r="H152" s="506"/>
      <c r="I152" s="506"/>
      <c r="J152" s="506"/>
      <c r="K152" s="506"/>
      <c r="L152" s="506"/>
      <c r="M152" s="506"/>
      <c r="N152" s="506"/>
      <c r="O152" s="506"/>
      <c r="P152" s="506"/>
      <c r="Q152" s="506"/>
      <c r="R152" s="506"/>
      <c r="S152" s="506"/>
      <c r="T152" s="506"/>
      <c r="U152" s="506"/>
      <c r="V152" s="506"/>
      <c r="W152" s="506"/>
      <c r="X152" s="506"/>
      <c r="Y152" s="506"/>
      <c r="Z152" s="506"/>
      <c r="AA152" s="506"/>
      <c r="AB152" s="506"/>
      <c r="AC152" s="506"/>
      <c r="AD152" s="506"/>
    </row>
    <row r="153" spans="1:30" ht="13">
      <c r="A153" s="506"/>
      <c r="B153" s="506"/>
      <c r="C153" s="506"/>
      <c r="D153" s="510"/>
      <c r="E153" s="506"/>
      <c r="F153" s="506"/>
      <c r="G153" s="506"/>
      <c r="H153" s="506"/>
      <c r="I153" s="506"/>
      <c r="J153" s="506"/>
      <c r="K153" s="506"/>
      <c r="L153" s="506"/>
      <c r="M153" s="506"/>
      <c r="N153" s="506"/>
      <c r="O153" s="506"/>
      <c r="P153" s="506"/>
      <c r="Q153" s="506"/>
      <c r="R153" s="506"/>
      <c r="S153" s="506"/>
      <c r="T153" s="506"/>
      <c r="U153" s="506"/>
      <c r="V153" s="506"/>
      <c r="W153" s="506"/>
      <c r="X153" s="506"/>
      <c r="Y153" s="506"/>
      <c r="Z153" s="506"/>
      <c r="AA153" s="506"/>
      <c r="AB153" s="506"/>
      <c r="AC153" s="506"/>
      <c r="AD153" s="506"/>
    </row>
    <row r="154" spans="1:30" ht="13">
      <c r="A154" s="506"/>
      <c r="B154" s="506"/>
      <c r="C154" s="506"/>
      <c r="D154" s="510"/>
      <c r="E154" s="506"/>
      <c r="F154" s="506"/>
      <c r="G154" s="506"/>
      <c r="H154" s="506"/>
      <c r="I154" s="506"/>
      <c r="J154" s="506"/>
      <c r="K154" s="506"/>
      <c r="L154" s="506"/>
      <c r="M154" s="506"/>
      <c r="N154" s="506"/>
      <c r="O154" s="506"/>
      <c r="P154" s="506"/>
      <c r="Q154" s="506"/>
      <c r="R154" s="506"/>
      <c r="S154" s="506"/>
      <c r="T154" s="506"/>
      <c r="U154" s="506"/>
      <c r="V154" s="506"/>
      <c r="W154" s="506"/>
      <c r="X154" s="506"/>
      <c r="Y154" s="506"/>
      <c r="Z154" s="506"/>
      <c r="AA154" s="506"/>
      <c r="AB154" s="506"/>
      <c r="AC154" s="506"/>
      <c r="AD154" s="506"/>
    </row>
    <row r="155" spans="1:30" ht="13">
      <c r="A155" s="506"/>
      <c r="B155" s="506"/>
      <c r="C155" s="506"/>
      <c r="D155" s="510"/>
      <c r="E155" s="506"/>
      <c r="F155" s="506"/>
      <c r="G155" s="506"/>
      <c r="H155" s="506"/>
      <c r="I155" s="506"/>
      <c r="J155" s="506"/>
      <c r="K155" s="506"/>
      <c r="L155" s="506"/>
      <c r="M155" s="506"/>
      <c r="N155" s="506"/>
      <c r="O155" s="506"/>
      <c r="P155" s="506"/>
      <c r="Q155" s="506"/>
      <c r="R155" s="506"/>
      <c r="S155" s="506"/>
      <c r="T155" s="506"/>
      <c r="U155" s="506"/>
      <c r="V155" s="506"/>
      <c r="W155" s="506"/>
      <c r="X155" s="506"/>
      <c r="Y155" s="506"/>
      <c r="Z155" s="506"/>
      <c r="AA155" s="506"/>
      <c r="AB155" s="506"/>
      <c r="AC155" s="506"/>
      <c r="AD155" s="506"/>
    </row>
    <row r="156" spans="1:30" ht="13">
      <c r="A156" s="506"/>
      <c r="B156" s="506"/>
      <c r="C156" s="506"/>
      <c r="D156" s="510"/>
      <c r="E156" s="506"/>
      <c r="F156" s="506"/>
      <c r="G156" s="506"/>
      <c r="H156" s="506"/>
      <c r="I156" s="506"/>
      <c r="J156" s="506"/>
      <c r="K156" s="506"/>
      <c r="L156" s="506"/>
      <c r="M156" s="506"/>
      <c r="N156" s="506"/>
      <c r="O156" s="506"/>
      <c r="P156" s="506"/>
      <c r="Q156" s="506"/>
      <c r="R156" s="506"/>
      <c r="S156" s="506"/>
      <c r="T156" s="506"/>
      <c r="U156" s="506"/>
      <c r="V156" s="506"/>
      <c r="W156" s="506"/>
      <c r="X156" s="506"/>
      <c r="Y156" s="506"/>
      <c r="Z156" s="506"/>
      <c r="AA156" s="506"/>
      <c r="AB156" s="506"/>
      <c r="AC156" s="506"/>
      <c r="AD156" s="506"/>
    </row>
    <row r="157" spans="1:30" ht="13">
      <c r="A157" s="506"/>
      <c r="B157" s="506"/>
      <c r="C157" s="506"/>
      <c r="D157" s="510"/>
      <c r="E157" s="506"/>
      <c r="F157" s="506"/>
      <c r="G157" s="506"/>
      <c r="H157" s="506"/>
      <c r="I157" s="506"/>
      <c r="J157" s="506"/>
      <c r="K157" s="506"/>
      <c r="L157" s="506"/>
      <c r="M157" s="506"/>
      <c r="N157" s="506"/>
      <c r="O157" s="506"/>
      <c r="P157" s="506"/>
      <c r="Q157" s="506"/>
      <c r="R157" s="506"/>
      <c r="S157" s="506"/>
      <c r="T157" s="506"/>
      <c r="U157" s="506"/>
      <c r="V157" s="506"/>
      <c r="W157" s="506"/>
      <c r="X157" s="506"/>
      <c r="Y157" s="506"/>
      <c r="Z157" s="506"/>
      <c r="AA157" s="506"/>
      <c r="AB157" s="506"/>
      <c r="AC157" s="506"/>
      <c r="AD157" s="506"/>
    </row>
    <row r="158" spans="1:30" ht="13">
      <c r="A158" s="506"/>
      <c r="B158" s="506"/>
      <c r="C158" s="506"/>
      <c r="D158" s="510"/>
      <c r="E158" s="506"/>
      <c r="F158" s="506"/>
      <c r="G158" s="506"/>
      <c r="H158" s="506"/>
      <c r="I158" s="506"/>
      <c r="J158" s="506"/>
      <c r="K158" s="506"/>
      <c r="L158" s="506"/>
      <c r="M158" s="506"/>
      <c r="N158" s="506"/>
      <c r="O158" s="506"/>
      <c r="P158" s="506"/>
      <c r="Q158" s="506"/>
      <c r="R158" s="506"/>
      <c r="S158" s="506"/>
      <c r="T158" s="506"/>
      <c r="U158" s="506"/>
      <c r="V158" s="506"/>
      <c r="W158" s="506"/>
      <c r="X158" s="506"/>
      <c r="Y158" s="506"/>
      <c r="Z158" s="506"/>
      <c r="AA158" s="506"/>
      <c r="AB158" s="506"/>
      <c r="AC158" s="506"/>
      <c r="AD158" s="506"/>
    </row>
    <row r="159" spans="1:30" ht="13">
      <c r="A159" s="506"/>
      <c r="B159" s="506"/>
      <c r="C159" s="506"/>
      <c r="D159" s="510"/>
      <c r="E159" s="506"/>
      <c r="F159" s="506"/>
      <c r="G159" s="506"/>
      <c r="H159" s="506"/>
      <c r="I159" s="506"/>
      <c r="J159" s="506"/>
      <c r="K159" s="506"/>
      <c r="L159" s="506"/>
      <c r="M159" s="506"/>
      <c r="N159" s="506"/>
      <c r="O159" s="506"/>
      <c r="P159" s="506"/>
      <c r="Q159" s="506"/>
      <c r="R159" s="506"/>
      <c r="S159" s="506"/>
      <c r="T159" s="506"/>
      <c r="U159" s="506"/>
      <c r="V159" s="506"/>
      <c r="W159" s="506"/>
      <c r="X159" s="506"/>
      <c r="Y159" s="506"/>
      <c r="Z159" s="506"/>
      <c r="AA159" s="506"/>
      <c r="AB159" s="506"/>
      <c r="AC159" s="506"/>
      <c r="AD159" s="506"/>
    </row>
    <row r="160" spans="1:30" ht="13">
      <c r="A160" s="506"/>
      <c r="B160" s="506"/>
      <c r="C160" s="506"/>
      <c r="D160" s="510"/>
      <c r="E160" s="506"/>
      <c r="F160" s="506"/>
      <c r="G160" s="506"/>
      <c r="H160" s="506"/>
      <c r="I160" s="506"/>
      <c r="J160" s="506"/>
      <c r="K160" s="506"/>
      <c r="L160" s="506"/>
      <c r="M160" s="506"/>
      <c r="N160" s="506"/>
      <c r="O160" s="506"/>
      <c r="P160" s="506"/>
      <c r="Q160" s="506"/>
      <c r="R160" s="506"/>
      <c r="S160" s="506"/>
      <c r="T160" s="506"/>
      <c r="U160" s="506"/>
      <c r="V160" s="506"/>
      <c r="W160" s="506"/>
      <c r="X160" s="506"/>
      <c r="Y160" s="506"/>
      <c r="Z160" s="506"/>
      <c r="AA160" s="506"/>
      <c r="AB160" s="506"/>
      <c r="AC160" s="506"/>
      <c r="AD160" s="506"/>
    </row>
    <row r="161" spans="1:30" ht="13">
      <c r="A161" s="506"/>
      <c r="B161" s="506"/>
      <c r="C161" s="506"/>
      <c r="D161" s="510"/>
      <c r="E161" s="506"/>
      <c r="F161" s="506"/>
      <c r="G161" s="506"/>
      <c r="H161" s="506"/>
      <c r="I161" s="506"/>
      <c r="J161" s="506"/>
      <c r="K161" s="506"/>
      <c r="L161" s="506"/>
      <c r="M161" s="506"/>
      <c r="N161" s="506"/>
      <c r="O161" s="506"/>
      <c r="P161" s="506"/>
      <c r="Q161" s="506"/>
      <c r="R161" s="506"/>
      <c r="S161" s="506"/>
      <c r="T161" s="506"/>
      <c r="U161" s="506"/>
      <c r="V161" s="506"/>
      <c r="W161" s="506"/>
      <c r="X161" s="506"/>
      <c r="Y161" s="506"/>
      <c r="Z161" s="506"/>
      <c r="AA161" s="506"/>
      <c r="AB161" s="506"/>
      <c r="AC161" s="506"/>
      <c r="AD161" s="506"/>
    </row>
    <row r="162" spans="1:30" ht="13">
      <c r="A162" s="506"/>
      <c r="B162" s="506"/>
      <c r="C162" s="506"/>
      <c r="D162" s="510"/>
      <c r="E162" s="506"/>
      <c r="F162" s="506"/>
      <c r="G162" s="506"/>
      <c r="H162" s="506"/>
      <c r="I162" s="506"/>
      <c r="J162" s="506"/>
      <c r="K162" s="506"/>
      <c r="L162" s="506"/>
      <c r="M162" s="506"/>
      <c r="N162" s="506"/>
      <c r="O162" s="506"/>
      <c r="P162" s="506"/>
      <c r="Q162" s="506"/>
      <c r="R162" s="506"/>
      <c r="S162" s="506"/>
      <c r="T162" s="506"/>
      <c r="U162" s="506"/>
      <c r="V162" s="506"/>
      <c r="W162" s="506"/>
      <c r="X162" s="506"/>
      <c r="Y162" s="506"/>
      <c r="Z162" s="506"/>
      <c r="AA162" s="506"/>
      <c r="AB162" s="506"/>
      <c r="AC162" s="506"/>
      <c r="AD162" s="506"/>
    </row>
    <row r="163" spans="1:30" ht="13">
      <c r="A163" s="506"/>
      <c r="B163" s="506"/>
      <c r="C163" s="506"/>
      <c r="D163" s="510"/>
      <c r="E163" s="506"/>
      <c r="F163" s="506"/>
      <c r="G163" s="506"/>
      <c r="H163" s="506"/>
      <c r="I163" s="506"/>
      <c r="J163" s="506"/>
      <c r="K163" s="506"/>
      <c r="L163" s="506"/>
      <c r="M163" s="506"/>
      <c r="N163" s="506"/>
      <c r="O163" s="506"/>
      <c r="P163" s="506"/>
      <c r="Q163" s="506"/>
      <c r="R163" s="506"/>
      <c r="S163" s="506"/>
      <c r="T163" s="506"/>
      <c r="U163" s="506"/>
      <c r="V163" s="506"/>
      <c r="W163" s="506"/>
      <c r="X163" s="506"/>
      <c r="Y163" s="506"/>
      <c r="Z163" s="506"/>
      <c r="AA163" s="506"/>
      <c r="AB163" s="506"/>
      <c r="AC163" s="506"/>
      <c r="AD163" s="506"/>
    </row>
    <row r="164" spans="1:30" ht="13">
      <c r="A164" s="506"/>
      <c r="B164" s="506"/>
      <c r="C164" s="506"/>
      <c r="D164" s="510"/>
      <c r="E164" s="506"/>
      <c r="F164" s="506"/>
      <c r="G164" s="506"/>
      <c r="H164" s="506"/>
      <c r="I164" s="506"/>
      <c r="J164" s="506"/>
      <c r="K164" s="506"/>
      <c r="L164" s="506"/>
      <c r="M164" s="506"/>
      <c r="N164" s="506"/>
      <c r="O164" s="506"/>
      <c r="P164" s="506"/>
      <c r="Q164" s="506"/>
      <c r="R164" s="506"/>
      <c r="S164" s="506"/>
      <c r="T164" s="506"/>
      <c r="U164" s="506"/>
      <c r="V164" s="506"/>
      <c r="W164" s="506"/>
      <c r="X164" s="506"/>
      <c r="Y164" s="506"/>
      <c r="Z164" s="506"/>
      <c r="AA164" s="506"/>
      <c r="AB164" s="506"/>
      <c r="AC164" s="506"/>
      <c r="AD164" s="506"/>
    </row>
    <row r="165" spans="1:30" ht="13">
      <c r="A165" s="506"/>
      <c r="B165" s="506"/>
      <c r="C165" s="506"/>
      <c r="D165" s="510"/>
      <c r="E165" s="506"/>
      <c r="F165" s="506"/>
      <c r="G165" s="506"/>
      <c r="H165" s="506"/>
      <c r="I165" s="506"/>
      <c r="J165" s="506"/>
      <c r="K165" s="506"/>
      <c r="L165" s="506"/>
      <c r="M165" s="506"/>
      <c r="N165" s="506"/>
      <c r="O165" s="506"/>
      <c r="P165" s="506"/>
      <c r="Q165" s="506"/>
      <c r="R165" s="506"/>
      <c r="S165" s="506"/>
      <c r="T165" s="506"/>
      <c r="U165" s="506"/>
      <c r="V165" s="506"/>
      <c r="W165" s="506"/>
      <c r="X165" s="506"/>
      <c r="Y165" s="506"/>
      <c r="Z165" s="506"/>
      <c r="AA165" s="506"/>
      <c r="AB165" s="506"/>
      <c r="AC165" s="506"/>
      <c r="AD165" s="506"/>
    </row>
    <row r="166" spans="1:30" ht="13">
      <c r="A166" s="506"/>
      <c r="B166" s="506"/>
      <c r="C166" s="506"/>
      <c r="D166" s="510"/>
      <c r="E166" s="506"/>
      <c r="F166" s="506"/>
      <c r="G166" s="506"/>
      <c r="H166" s="506"/>
      <c r="I166" s="506"/>
      <c r="J166" s="506"/>
      <c r="K166" s="506"/>
      <c r="L166" s="506"/>
      <c r="M166" s="506"/>
      <c r="N166" s="506"/>
      <c r="O166" s="506"/>
      <c r="P166" s="506"/>
      <c r="Q166" s="506"/>
      <c r="R166" s="506"/>
      <c r="S166" s="506"/>
      <c r="T166" s="506"/>
      <c r="U166" s="506"/>
      <c r="V166" s="506"/>
      <c r="W166" s="506"/>
      <c r="X166" s="506"/>
      <c r="Y166" s="506"/>
      <c r="Z166" s="506"/>
      <c r="AA166" s="506"/>
      <c r="AB166" s="506"/>
      <c r="AC166" s="506"/>
      <c r="AD166" s="506"/>
    </row>
    <row r="167" spans="1:30" ht="13">
      <c r="A167" s="506"/>
      <c r="B167" s="506"/>
      <c r="C167" s="506"/>
      <c r="D167" s="510"/>
      <c r="E167" s="506"/>
      <c r="F167" s="506"/>
      <c r="G167" s="506"/>
      <c r="H167" s="506"/>
      <c r="I167" s="506"/>
      <c r="J167" s="506"/>
      <c r="K167" s="506"/>
      <c r="L167" s="506"/>
      <c r="M167" s="506"/>
      <c r="N167" s="506"/>
      <c r="O167" s="506"/>
      <c r="P167" s="506"/>
      <c r="Q167" s="506"/>
      <c r="R167" s="506"/>
      <c r="S167" s="506"/>
      <c r="T167" s="506"/>
      <c r="U167" s="506"/>
      <c r="V167" s="506"/>
      <c r="W167" s="506"/>
      <c r="X167" s="506"/>
      <c r="Y167" s="506"/>
      <c r="Z167" s="506"/>
      <c r="AA167" s="506"/>
      <c r="AB167" s="506"/>
      <c r="AC167" s="506"/>
      <c r="AD167" s="506"/>
    </row>
    <row r="168" spans="1:30" ht="13">
      <c r="A168" s="506"/>
      <c r="B168" s="506"/>
      <c r="C168" s="506"/>
      <c r="D168" s="510"/>
      <c r="E168" s="506"/>
      <c r="F168" s="506"/>
      <c r="G168" s="506"/>
      <c r="H168" s="506"/>
      <c r="I168" s="506"/>
      <c r="J168" s="506"/>
      <c r="K168" s="506"/>
      <c r="L168" s="506"/>
      <c r="M168" s="506"/>
      <c r="N168" s="506"/>
      <c r="O168" s="506"/>
      <c r="P168" s="506"/>
      <c r="Q168" s="506"/>
      <c r="R168" s="506"/>
      <c r="S168" s="506"/>
      <c r="T168" s="506"/>
      <c r="U168" s="506"/>
      <c r="V168" s="506"/>
      <c r="W168" s="506"/>
      <c r="X168" s="506"/>
      <c r="Y168" s="506"/>
      <c r="Z168" s="506"/>
      <c r="AA168" s="506"/>
      <c r="AB168" s="506"/>
      <c r="AC168" s="506"/>
      <c r="AD168" s="506"/>
    </row>
    <row r="169" spans="1:30" ht="13">
      <c r="A169" s="506"/>
      <c r="B169" s="506"/>
      <c r="C169" s="506"/>
      <c r="D169" s="510"/>
      <c r="E169" s="506"/>
      <c r="F169" s="506"/>
      <c r="G169" s="506"/>
      <c r="H169" s="506"/>
      <c r="I169" s="506"/>
      <c r="J169" s="506"/>
      <c r="K169" s="506"/>
      <c r="L169" s="506"/>
      <c r="M169" s="506"/>
      <c r="N169" s="506"/>
      <c r="O169" s="506"/>
      <c r="P169" s="506"/>
      <c r="Q169" s="506"/>
      <c r="R169" s="506"/>
      <c r="S169" s="506"/>
      <c r="T169" s="506"/>
      <c r="U169" s="506"/>
      <c r="V169" s="506"/>
      <c r="W169" s="506"/>
      <c r="X169" s="506"/>
      <c r="Y169" s="506"/>
      <c r="Z169" s="506"/>
      <c r="AA169" s="506"/>
      <c r="AB169" s="506"/>
      <c r="AC169" s="506"/>
      <c r="AD169" s="506"/>
    </row>
    <row r="170" spans="1:30" ht="13">
      <c r="A170" s="506"/>
      <c r="B170" s="506"/>
      <c r="C170" s="506"/>
      <c r="D170" s="510"/>
      <c r="E170" s="506"/>
      <c r="F170" s="506"/>
      <c r="G170" s="506"/>
      <c r="H170" s="506"/>
      <c r="I170" s="506"/>
      <c r="J170" s="506"/>
      <c r="K170" s="506"/>
      <c r="L170" s="506"/>
      <c r="M170" s="506"/>
      <c r="N170" s="506"/>
      <c r="O170" s="506"/>
      <c r="P170" s="506"/>
      <c r="Q170" s="506"/>
      <c r="R170" s="506"/>
      <c r="S170" s="506"/>
      <c r="T170" s="506"/>
      <c r="U170" s="506"/>
      <c r="V170" s="506"/>
      <c r="W170" s="506"/>
      <c r="X170" s="506"/>
      <c r="Y170" s="506"/>
      <c r="Z170" s="506"/>
      <c r="AA170" s="506"/>
      <c r="AB170" s="506"/>
      <c r="AC170" s="506"/>
      <c r="AD170" s="506"/>
    </row>
    <row r="171" spans="1:30" ht="13">
      <c r="A171" s="506"/>
      <c r="B171" s="506"/>
      <c r="C171" s="506"/>
      <c r="D171" s="510"/>
      <c r="E171" s="506"/>
      <c r="F171" s="506"/>
      <c r="G171" s="506"/>
      <c r="H171" s="506"/>
      <c r="I171" s="506"/>
      <c r="J171" s="506"/>
      <c r="K171" s="506"/>
      <c r="L171" s="506"/>
      <c r="M171" s="506"/>
      <c r="N171" s="506"/>
      <c r="O171" s="506"/>
      <c r="P171" s="506"/>
      <c r="Q171" s="506"/>
      <c r="R171" s="506"/>
      <c r="S171" s="506"/>
      <c r="T171" s="506"/>
      <c r="U171" s="506"/>
      <c r="V171" s="506"/>
      <c r="W171" s="506"/>
      <c r="X171" s="506"/>
      <c r="Y171" s="506"/>
      <c r="Z171" s="506"/>
      <c r="AA171" s="506"/>
      <c r="AB171" s="506"/>
      <c r="AC171" s="506"/>
      <c r="AD171" s="506"/>
    </row>
    <row r="172" spans="1:30" ht="13">
      <c r="A172" s="506"/>
      <c r="B172" s="506"/>
      <c r="C172" s="506"/>
      <c r="D172" s="510"/>
      <c r="E172" s="506"/>
      <c r="F172" s="506"/>
      <c r="G172" s="506"/>
      <c r="H172" s="506"/>
      <c r="I172" s="506"/>
      <c r="J172" s="506"/>
      <c r="K172" s="506"/>
      <c r="L172" s="506"/>
      <c r="M172" s="506"/>
      <c r="N172" s="506"/>
      <c r="O172" s="506"/>
      <c r="P172" s="506"/>
      <c r="Q172" s="506"/>
      <c r="R172" s="506"/>
      <c r="S172" s="506"/>
      <c r="T172" s="506"/>
      <c r="U172" s="506"/>
      <c r="V172" s="506"/>
      <c r="W172" s="506"/>
      <c r="X172" s="506"/>
      <c r="Y172" s="506"/>
      <c r="Z172" s="506"/>
      <c r="AA172" s="506"/>
      <c r="AB172" s="506"/>
      <c r="AC172" s="506"/>
      <c r="AD172" s="506"/>
    </row>
    <row r="173" spans="1:30" ht="13">
      <c r="A173" s="506"/>
      <c r="B173" s="506"/>
      <c r="C173" s="506"/>
      <c r="D173" s="510"/>
      <c r="E173" s="506"/>
      <c r="F173" s="506"/>
      <c r="G173" s="506"/>
      <c r="H173" s="506"/>
      <c r="I173" s="506"/>
      <c r="J173" s="506"/>
      <c r="K173" s="506"/>
      <c r="L173" s="506"/>
      <c r="M173" s="506"/>
      <c r="N173" s="506"/>
      <c r="O173" s="506"/>
      <c r="P173" s="506"/>
      <c r="Q173" s="506"/>
      <c r="R173" s="506"/>
      <c r="S173" s="506"/>
      <c r="T173" s="506"/>
      <c r="U173" s="506"/>
      <c r="V173" s="506"/>
      <c r="W173" s="506"/>
      <c r="X173" s="506"/>
      <c r="Y173" s="506"/>
      <c r="Z173" s="506"/>
      <c r="AA173" s="506"/>
      <c r="AB173" s="506"/>
      <c r="AC173" s="506"/>
      <c r="AD173" s="506"/>
    </row>
    <row r="174" spans="1:30" ht="13">
      <c r="A174" s="506"/>
      <c r="B174" s="506"/>
      <c r="C174" s="506"/>
      <c r="D174" s="510"/>
      <c r="E174" s="506"/>
      <c r="F174" s="506"/>
      <c r="G174" s="506"/>
      <c r="H174" s="506"/>
      <c r="I174" s="506"/>
      <c r="J174" s="506"/>
      <c r="K174" s="506"/>
      <c r="L174" s="506"/>
      <c r="M174" s="506"/>
      <c r="N174" s="506"/>
      <c r="O174" s="506"/>
      <c r="P174" s="506"/>
      <c r="Q174" s="506"/>
      <c r="R174" s="506"/>
      <c r="S174" s="506"/>
      <c r="T174" s="506"/>
      <c r="U174" s="506"/>
      <c r="V174" s="506"/>
      <c r="W174" s="506"/>
      <c r="X174" s="506"/>
      <c r="Y174" s="506"/>
      <c r="Z174" s="506"/>
      <c r="AA174" s="506"/>
      <c r="AB174" s="506"/>
      <c r="AC174" s="506"/>
      <c r="AD174" s="506"/>
    </row>
    <row r="175" spans="1:30" ht="13">
      <c r="A175" s="506"/>
      <c r="B175" s="506"/>
      <c r="C175" s="506"/>
      <c r="D175" s="510"/>
      <c r="E175" s="506"/>
      <c r="F175" s="506"/>
      <c r="G175" s="506"/>
      <c r="H175" s="506"/>
      <c r="I175" s="506"/>
      <c r="J175" s="506"/>
      <c r="K175" s="506"/>
      <c r="L175" s="506"/>
      <c r="M175" s="506"/>
      <c r="N175" s="506"/>
      <c r="O175" s="506"/>
      <c r="P175" s="506"/>
      <c r="Q175" s="506"/>
      <c r="R175" s="506"/>
      <c r="S175" s="506"/>
      <c r="T175" s="506"/>
      <c r="U175" s="506"/>
      <c r="V175" s="506"/>
      <c r="W175" s="506"/>
      <c r="X175" s="506"/>
      <c r="Y175" s="506"/>
      <c r="Z175" s="506"/>
      <c r="AA175" s="506"/>
      <c r="AB175" s="506"/>
      <c r="AC175" s="506"/>
      <c r="AD175" s="506"/>
    </row>
    <row r="176" spans="1:30" ht="13">
      <c r="A176" s="506"/>
      <c r="B176" s="506"/>
      <c r="C176" s="506"/>
      <c r="D176" s="510"/>
      <c r="E176" s="506"/>
      <c r="F176" s="506"/>
      <c r="G176" s="506"/>
      <c r="H176" s="506"/>
      <c r="I176" s="506"/>
      <c r="J176" s="506"/>
      <c r="K176" s="506"/>
      <c r="L176" s="506"/>
      <c r="M176" s="506"/>
      <c r="N176" s="506"/>
      <c r="O176" s="506"/>
      <c r="P176" s="506"/>
      <c r="Q176" s="506"/>
      <c r="R176" s="506"/>
      <c r="S176" s="506"/>
      <c r="T176" s="506"/>
      <c r="U176" s="506"/>
      <c r="V176" s="506"/>
      <c r="W176" s="506"/>
      <c r="X176" s="506"/>
      <c r="Y176" s="506"/>
      <c r="Z176" s="506"/>
      <c r="AA176" s="506"/>
      <c r="AB176" s="506"/>
      <c r="AC176" s="506"/>
      <c r="AD176" s="506"/>
    </row>
    <row r="177" spans="1:30" ht="13">
      <c r="A177" s="506"/>
      <c r="B177" s="506"/>
      <c r="C177" s="506"/>
      <c r="D177" s="510"/>
      <c r="E177" s="506"/>
      <c r="F177" s="506"/>
      <c r="G177" s="506"/>
      <c r="H177" s="506"/>
      <c r="I177" s="506"/>
      <c r="J177" s="506"/>
      <c r="K177" s="506"/>
      <c r="L177" s="506"/>
      <c r="M177" s="506"/>
      <c r="N177" s="506"/>
      <c r="O177" s="506"/>
      <c r="P177" s="506"/>
      <c r="Q177" s="506"/>
      <c r="R177" s="506"/>
      <c r="S177" s="506"/>
      <c r="T177" s="506"/>
      <c r="U177" s="506"/>
      <c r="V177" s="506"/>
      <c r="W177" s="506"/>
      <c r="X177" s="506"/>
      <c r="Y177" s="506"/>
      <c r="Z177" s="506"/>
      <c r="AA177" s="506"/>
      <c r="AB177" s="506"/>
      <c r="AC177" s="506"/>
      <c r="AD177" s="506"/>
    </row>
    <row r="178" spans="1:30" ht="13">
      <c r="A178" s="506"/>
      <c r="B178" s="506"/>
      <c r="C178" s="506"/>
      <c r="D178" s="510"/>
      <c r="E178" s="506"/>
      <c r="F178" s="506"/>
      <c r="G178" s="506"/>
      <c r="H178" s="506"/>
      <c r="I178" s="506"/>
      <c r="J178" s="506"/>
      <c r="K178" s="506"/>
      <c r="L178" s="506"/>
      <c r="M178" s="506"/>
      <c r="N178" s="506"/>
      <c r="O178" s="506"/>
      <c r="P178" s="506"/>
      <c r="Q178" s="506"/>
      <c r="R178" s="506"/>
      <c r="S178" s="506"/>
      <c r="T178" s="506"/>
      <c r="U178" s="506"/>
      <c r="V178" s="506"/>
      <c r="W178" s="506"/>
      <c r="X178" s="506"/>
      <c r="Y178" s="506"/>
      <c r="Z178" s="506"/>
      <c r="AA178" s="506"/>
      <c r="AB178" s="506"/>
      <c r="AC178" s="506"/>
      <c r="AD178" s="506"/>
    </row>
    <row r="179" spans="1:30" ht="13">
      <c r="A179" s="506"/>
      <c r="B179" s="506"/>
      <c r="C179" s="506"/>
      <c r="D179" s="510"/>
      <c r="E179" s="506"/>
      <c r="F179" s="506"/>
      <c r="G179" s="506"/>
      <c r="H179" s="506"/>
      <c r="I179" s="506"/>
      <c r="J179" s="506"/>
      <c r="K179" s="506"/>
      <c r="L179" s="506"/>
      <c r="M179" s="506"/>
      <c r="N179" s="506"/>
      <c r="O179" s="506"/>
      <c r="P179" s="506"/>
      <c r="Q179" s="506"/>
      <c r="R179" s="506"/>
      <c r="S179" s="506"/>
      <c r="T179" s="506"/>
      <c r="U179" s="506"/>
      <c r="V179" s="506"/>
      <c r="W179" s="506"/>
      <c r="X179" s="506"/>
      <c r="Y179" s="506"/>
      <c r="Z179" s="506"/>
      <c r="AA179" s="506"/>
      <c r="AB179" s="506"/>
      <c r="AC179" s="506"/>
      <c r="AD179" s="506"/>
    </row>
    <row r="180" spans="1:30" ht="13">
      <c r="A180" s="506"/>
      <c r="B180" s="506"/>
      <c r="C180" s="506"/>
      <c r="D180" s="510"/>
      <c r="E180" s="506"/>
      <c r="F180" s="506"/>
      <c r="G180" s="506"/>
      <c r="H180" s="506"/>
      <c r="I180" s="506"/>
      <c r="J180" s="506"/>
      <c r="K180" s="506"/>
      <c r="L180" s="506"/>
      <c r="M180" s="506"/>
      <c r="N180" s="506"/>
      <c r="O180" s="506"/>
      <c r="P180" s="506"/>
      <c r="Q180" s="506"/>
      <c r="R180" s="506"/>
      <c r="S180" s="506"/>
      <c r="T180" s="506"/>
      <c r="U180" s="506"/>
      <c r="V180" s="506"/>
      <c r="W180" s="506"/>
      <c r="X180" s="506"/>
      <c r="Y180" s="506"/>
      <c r="Z180" s="506"/>
      <c r="AA180" s="506"/>
      <c r="AB180" s="506"/>
      <c r="AC180" s="506"/>
      <c r="AD180" s="506"/>
    </row>
    <row r="181" spans="1:30" ht="13">
      <c r="A181" s="506"/>
      <c r="B181" s="506"/>
      <c r="C181" s="506"/>
      <c r="D181" s="510"/>
      <c r="E181" s="506"/>
      <c r="F181" s="506"/>
      <c r="G181" s="506"/>
      <c r="H181" s="506"/>
      <c r="I181" s="506"/>
      <c r="J181" s="506"/>
      <c r="K181" s="506"/>
      <c r="L181" s="506"/>
      <c r="M181" s="506"/>
      <c r="N181" s="506"/>
      <c r="O181" s="506"/>
      <c r="P181" s="506"/>
      <c r="Q181" s="506"/>
      <c r="R181" s="506"/>
      <c r="S181" s="506"/>
      <c r="T181" s="506"/>
      <c r="U181" s="506"/>
      <c r="V181" s="506"/>
      <c r="W181" s="506"/>
      <c r="X181" s="506"/>
      <c r="Y181" s="506"/>
      <c r="Z181" s="506"/>
      <c r="AA181" s="506"/>
      <c r="AB181" s="506"/>
      <c r="AC181" s="506"/>
      <c r="AD181" s="506"/>
    </row>
    <row r="182" spans="1:30" ht="13">
      <c r="A182" s="506"/>
      <c r="B182" s="506"/>
      <c r="C182" s="506"/>
      <c r="D182" s="510"/>
      <c r="E182" s="506"/>
      <c r="F182" s="506"/>
      <c r="G182" s="506"/>
      <c r="H182" s="506"/>
      <c r="I182" s="506"/>
      <c r="J182" s="506"/>
      <c r="K182" s="506"/>
      <c r="L182" s="506"/>
      <c r="M182" s="506"/>
      <c r="N182" s="506"/>
      <c r="O182" s="506"/>
      <c r="P182" s="506"/>
      <c r="Q182" s="506"/>
      <c r="R182" s="506"/>
      <c r="S182" s="506"/>
      <c r="T182" s="506"/>
      <c r="U182" s="506"/>
      <c r="V182" s="506"/>
      <c r="W182" s="506"/>
      <c r="X182" s="506"/>
      <c r="Y182" s="506"/>
      <c r="Z182" s="506"/>
      <c r="AA182" s="506"/>
      <c r="AB182" s="506"/>
      <c r="AC182" s="506"/>
      <c r="AD182" s="506"/>
    </row>
    <row r="183" spans="1:30" ht="13">
      <c r="A183" s="506"/>
      <c r="B183" s="506"/>
      <c r="C183" s="506"/>
      <c r="D183" s="510"/>
      <c r="E183" s="506"/>
      <c r="F183" s="506"/>
      <c r="G183" s="506"/>
      <c r="H183" s="506"/>
      <c r="I183" s="506"/>
      <c r="J183" s="506"/>
      <c r="K183" s="506"/>
      <c r="L183" s="506"/>
      <c r="M183" s="506"/>
      <c r="N183" s="506"/>
      <c r="O183" s="506"/>
      <c r="P183" s="506"/>
      <c r="Q183" s="506"/>
      <c r="R183" s="506"/>
      <c r="S183" s="506"/>
      <c r="T183" s="506"/>
      <c r="U183" s="506"/>
      <c r="V183" s="506"/>
      <c r="W183" s="506"/>
      <c r="X183" s="506"/>
      <c r="Y183" s="506"/>
      <c r="Z183" s="506"/>
      <c r="AA183" s="506"/>
      <c r="AB183" s="506"/>
      <c r="AC183" s="506"/>
      <c r="AD183" s="506"/>
    </row>
    <row r="184" spans="1:30" ht="13">
      <c r="A184" s="506"/>
      <c r="B184" s="506"/>
      <c r="C184" s="506"/>
      <c r="D184" s="510"/>
      <c r="E184" s="506"/>
      <c r="F184" s="506"/>
      <c r="G184" s="506"/>
      <c r="H184" s="506"/>
      <c r="I184" s="506"/>
      <c r="J184" s="506"/>
      <c r="K184" s="506"/>
      <c r="L184" s="506"/>
      <c r="M184" s="506"/>
      <c r="N184" s="506"/>
      <c r="O184" s="506"/>
      <c r="P184" s="506"/>
      <c r="Q184" s="506"/>
      <c r="R184" s="506"/>
      <c r="S184" s="506"/>
      <c r="T184" s="506"/>
      <c r="U184" s="506"/>
      <c r="V184" s="506"/>
      <c r="W184" s="506"/>
      <c r="X184" s="506"/>
      <c r="Y184" s="506"/>
      <c r="Z184" s="506"/>
      <c r="AA184" s="506"/>
      <c r="AB184" s="506"/>
      <c r="AC184" s="506"/>
      <c r="AD184" s="506"/>
    </row>
    <row r="185" spans="1:30" ht="13">
      <c r="A185" s="506"/>
      <c r="B185" s="506"/>
      <c r="C185" s="506"/>
      <c r="D185" s="510"/>
      <c r="E185" s="506"/>
      <c r="F185" s="506"/>
      <c r="G185" s="506"/>
      <c r="H185" s="506"/>
      <c r="I185" s="506"/>
      <c r="J185" s="506"/>
      <c r="K185" s="506"/>
      <c r="L185" s="506"/>
      <c r="M185" s="506"/>
      <c r="N185" s="506"/>
      <c r="O185" s="506"/>
      <c r="P185" s="506"/>
      <c r="Q185" s="506"/>
      <c r="R185" s="506"/>
      <c r="S185" s="506"/>
      <c r="T185" s="506"/>
      <c r="U185" s="506"/>
      <c r="V185" s="506"/>
      <c r="W185" s="506"/>
      <c r="X185" s="506"/>
      <c r="Y185" s="506"/>
      <c r="Z185" s="506"/>
      <c r="AA185" s="506"/>
      <c r="AB185" s="506"/>
      <c r="AC185" s="506"/>
      <c r="AD185" s="506"/>
    </row>
    <row r="186" spans="1:30" ht="13">
      <c r="A186" s="506"/>
      <c r="B186" s="506"/>
      <c r="C186" s="506"/>
      <c r="D186" s="510"/>
      <c r="E186" s="506"/>
      <c r="F186" s="506"/>
      <c r="G186" s="506"/>
      <c r="H186" s="506"/>
      <c r="I186" s="506"/>
      <c r="J186" s="506"/>
      <c r="K186" s="506"/>
      <c r="L186" s="506"/>
      <c r="M186" s="506"/>
      <c r="N186" s="506"/>
      <c r="O186" s="506"/>
      <c r="P186" s="506"/>
      <c r="Q186" s="506"/>
      <c r="R186" s="506"/>
      <c r="S186" s="506"/>
      <c r="T186" s="506"/>
      <c r="U186" s="506"/>
      <c r="V186" s="506"/>
      <c r="W186" s="506"/>
      <c r="X186" s="506"/>
      <c r="Y186" s="506"/>
      <c r="Z186" s="506"/>
      <c r="AA186" s="506"/>
      <c r="AB186" s="506"/>
      <c r="AC186" s="506"/>
      <c r="AD186" s="506"/>
    </row>
    <row r="187" spans="1:30" ht="13">
      <c r="A187" s="506"/>
      <c r="B187" s="506"/>
      <c r="C187" s="506"/>
      <c r="D187" s="510"/>
      <c r="E187" s="506"/>
      <c r="F187" s="506"/>
      <c r="G187" s="506"/>
      <c r="H187" s="506"/>
      <c r="I187" s="506"/>
      <c r="J187" s="506"/>
      <c r="K187" s="506"/>
      <c r="L187" s="506"/>
      <c r="M187" s="506"/>
      <c r="N187" s="506"/>
      <c r="O187" s="506"/>
      <c r="P187" s="506"/>
      <c r="Q187" s="506"/>
      <c r="R187" s="506"/>
      <c r="S187" s="506"/>
      <c r="T187" s="506"/>
      <c r="U187" s="506"/>
      <c r="V187" s="506"/>
      <c r="W187" s="506"/>
      <c r="X187" s="506"/>
      <c r="Y187" s="506"/>
      <c r="Z187" s="506"/>
      <c r="AA187" s="506"/>
      <c r="AB187" s="506"/>
      <c r="AC187" s="506"/>
      <c r="AD187" s="506"/>
    </row>
    <row r="188" spans="1:30" ht="13">
      <c r="A188" s="506"/>
      <c r="B188" s="506"/>
      <c r="C188" s="506"/>
      <c r="D188" s="510"/>
      <c r="E188" s="506"/>
      <c r="F188" s="506"/>
      <c r="G188" s="506"/>
      <c r="H188" s="506"/>
      <c r="I188" s="506"/>
      <c r="J188" s="506"/>
      <c r="K188" s="506"/>
      <c r="L188" s="506"/>
      <c r="M188" s="506"/>
      <c r="N188" s="506"/>
      <c r="O188" s="506"/>
      <c r="P188" s="506"/>
      <c r="Q188" s="506"/>
      <c r="R188" s="506"/>
      <c r="S188" s="506"/>
      <c r="T188" s="506"/>
      <c r="U188" s="506"/>
      <c r="V188" s="506"/>
      <c r="W188" s="506"/>
      <c r="X188" s="506"/>
      <c r="Y188" s="506"/>
      <c r="Z188" s="506"/>
      <c r="AA188" s="506"/>
      <c r="AB188" s="506"/>
      <c r="AC188" s="506"/>
      <c r="AD188" s="506"/>
    </row>
    <row r="189" spans="1:30" ht="13">
      <c r="A189" s="506"/>
      <c r="B189" s="506"/>
      <c r="C189" s="506"/>
      <c r="D189" s="510"/>
      <c r="E189" s="506"/>
      <c r="F189" s="506"/>
      <c r="G189" s="506"/>
      <c r="H189" s="506"/>
      <c r="I189" s="506"/>
      <c r="J189" s="506"/>
      <c r="K189" s="506"/>
      <c r="L189" s="506"/>
      <c r="M189" s="506"/>
      <c r="N189" s="506"/>
      <c r="O189" s="506"/>
      <c r="P189" s="506"/>
      <c r="Q189" s="506"/>
      <c r="R189" s="506"/>
      <c r="S189" s="506"/>
      <c r="T189" s="506"/>
      <c r="U189" s="506"/>
      <c r="V189" s="506"/>
      <c r="W189" s="506"/>
      <c r="X189" s="506"/>
      <c r="Y189" s="506"/>
      <c r="Z189" s="506"/>
      <c r="AA189" s="506"/>
      <c r="AB189" s="506"/>
      <c r="AC189" s="506"/>
      <c r="AD189" s="506"/>
    </row>
    <row r="190" spans="1:30" ht="13">
      <c r="A190" s="506"/>
      <c r="B190" s="506"/>
      <c r="C190" s="506"/>
      <c r="D190" s="510"/>
      <c r="E190" s="506"/>
      <c r="F190" s="506"/>
      <c r="G190" s="506"/>
      <c r="H190" s="506"/>
      <c r="I190" s="506"/>
      <c r="J190" s="506"/>
      <c r="K190" s="506"/>
      <c r="L190" s="506"/>
      <c r="M190" s="506"/>
      <c r="N190" s="506"/>
      <c r="O190" s="506"/>
      <c r="P190" s="506"/>
      <c r="Q190" s="506"/>
      <c r="R190" s="506"/>
      <c r="S190" s="506"/>
      <c r="T190" s="506"/>
      <c r="U190" s="506"/>
      <c r="V190" s="506"/>
      <c r="W190" s="506"/>
      <c r="X190" s="506"/>
      <c r="Y190" s="506"/>
      <c r="Z190" s="506"/>
      <c r="AA190" s="506"/>
      <c r="AB190" s="506"/>
      <c r="AC190" s="506"/>
      <c r="AD190" s="506"/>
    </row>
    <row r="191" spans="1:30" ht="13">
      <c r="A191" s="506"/>
      <c r="B191" s="506"/>
      <c r="C191" s="506"/>
      <c r="D191" s="510"/>
      <c r="E191" s="506"/>
      <c r="F191" s="506"/>
      <c r="G191" s="506"/>
      <c r="H191" s="506"/>
      <c r="I191" s="506"/>
      <c r="J191" s="506"/>
      <c r="K191" s="506"/>
      <c r="L191" s="506"/>
      <c r="M191" s="506"/>
      <c r="N191" s="506"/>
      <c r="O191" s="506"/>
      <c r="P191" s="506"/>
      <c r="Q191" s="506"/>
      <c r="R191" s="506"/>
      <c r="S191" s="506"/>
      <c r="T191" s="506"/>
      <c r="U191" s="506"/>
      <c r="V191" s="506"/>
      <c r="W191" s="506"/>
      <c r="X191" s="506"/>
      <c r="Y191" s="506"/>
      <c r="Z191" s="506"/>
      <c r="AA191" s="506"/>
      <c r="AB191" s="506"/>
      <c r="AC191" s="506"/>
      <c r="AD191" s="506"/>
    </row>
    <row r="192" spans="1:30" ht="13">
      <c r="A192" s="506"/>
      <c r="B192" s="506"/>
      <c r="C192" s="506"/>
      <c r="D192" s="510"/>
      <c r="E192" s="506"/>
      <c r="F192" s="506"/>
      <c r="G192" s="506"/>
      <c r="H192" s="506"/>
      <c r="I192" s="506"/>
      <c r="J192" s="506"/>
      <c r="K192" s="506"/>
      <c r="L192" s="506"/>
      <c r="M192" s="506"/>
      <c r="N192" s="506"/>
      <c r="O192" s="506"/>
      <c r="P192" s="506"/>
      <c r="Q192" s="506"/>
      <c r="R192" s="506"/>
      <c r="S192" s="506"/>
      <c r="T192" s="506"/>
      <c r="U192" s="506"/>
      <c r="V192" s="506"/>
      <c r="W192" s="506"/>
      <c r="X192" s="506"/>
      <c r="Y192" s="506"/>
      <c r="Z192" s="506"/>
      <c r="AA192" s="506"/>
      <c r="AB192" s="506"/>
      <c r="AC192" s="506"/>
      <c r="AD192" s="506"/>
    </row>
    <row r="193" spans="1:30" ht="13">
      <c r="A193" s="506"/>
      <c r="B193" s="506"/>
      <c r="C193" s="506"/>
      <c r="D193" s="510"/>
      <c r="E193" s="506"/>
      <c r="F193" s="506"/>
      <c r="G193" s="506"/>
      <c r="H193" s="506"/>
      <c r="I193" s="506"/>
      <c r="J193" s="506"/>
      <c r="K193" s="506"/>
      <c r="L193" s="506"/>
      <c r="M193" s="506"/>
      <c r="N193" s="506"/>
      <c r="O193" s="506"/>
      <c r="P193" s="506"/>
      <c r="Q193" s="506"/>
      <c r="R193" s="506"/>
      <c r="S193" s="506"/>
      <c r="T193" s="506"/>
      <c r="U193" s="506"/>
      <c r="V193" s="506"/>
      <c r="W193" s="506"/>
      <c r="X193" s="506"/>
      <c r="Y193" s="506"/>
      <c r="Z193" s="506"/>
      <c r="AA193" s="506"/>
      <c r="AB193" s="506"/>
      <c r="AC193" s="506"/>
      <c r="AD193" s="506"/>
    </row>
    <row r="194" spans="1:30" ht="13">
      <c r="A194" s="506"/>
      <c r="B194" s="506"/>
      <c r="C194" s="506"/>
      <c r="D194" s="510"/>
      <c r="E194" s="506"/>
      <c r="F194" s="506"/>
      <c r="G194" s="506"/>
      <c r="H194" s="506"/>
      <c r="I194" s="506"/>
      <c r="J194" s="506"/>
      <c r="K194" s="506"/>
      <c r="L194" s="506"/>
      <c r="M194" s="506"/>
      <c r="N194" s="506"/>
      <c r="O194" s="506"/>
      <c r="P194" s="506"/>
      <c r="Q194" s="506"/>
      <c r="R194" s="506"/>
      <c r="S194" s="506"/>
      <c r="T194" s="506"/>
      <c r="U194" s="506"/>
      <c r="V194" s="506"/>
      <c r="W194" s="506"/>
      <c r="X194" s="506"/>
      <c r="Y194" s="506"/>
      <c r="Z194" s="506"/>
      <c r="AA194" s="506"/>
      <c r="AB194" s="506"/>
      <c r="AC194" s="506"/>
      <c r="AD194" s="506"/>
    </row>
    <row r="195" spans="1:30" ht="13">
      <c r="A195" s="506"/>
      <c r="B195" s="506"/>
      <c r="C195" s="506"/>
      <c r="D195" s="510"/>
      <c r="E195" s="506"/>
      <c r="F195" s="506"/>
      <c r="G195" s="506"/>
      <c r="H195" s="506"/>
      <c r="I195" s="506"/>
      <c r="J195" s="506"/>
      <c r="K195" s="506"/>
      <c r="L195" s="506"/>
      <c r="M195" s="506"/>
      <c r="N195" s="506"/>
      <c r="O195" s="506"/>
      <c r="P195" s="506"/>
      <c r="Q195" s="506"/>
      <c r="R195" s="506"/>
      <c r="S195" s="506"/>
      <c r="T195" s="506"/>
      <c r="U195" s="506"/>
      <c r="V195" s="506"/>
      <c r="W195" s="506"/>
      <c r="X195" s="506"/>
      <c r="Y195" s="506"/>
      <c r="Z195" s="506"/>
      <c r="AA195" s="506"/>
      <c r="AB195" s="506"/>
      <c r="AC195" s="506"/>
      <c r="AD195" s="506"/>
    </row>
    <row r="196" spans="1:30" ht="13">
      <c r="A196" s="506"/>
      <c r="B196" s="506"/>
      <c r="C196" s="506"/>
      <c r="D196" s="510"/>
      <c r="E196" s="506"/>
      <c r="F196" s="506"/>
      <c r="G196" s="506"/>
      <c r="H196" s="506"/>
      <c r="I196" s="506"/>
      <c r="J196" s="506"/>
      <c r="K196" s="506"/>
      <c r="L196" s="506"/>
      <c r="M196" s="506"/>
      <c r="N196" s="506"/>
      <c r="O196" s="506"/>
      <c r="P196" s="506"/>
      <c r="Q196" s="506"/>
      <c r="R196" s="506"/>
      <c r="S196" s="506"/>
      <c r="T196" s="506"/>
      <c r="U196" s="506"/>
      <c r="V196" s="506"/>
      <c r="W196" s="506"/>
      <c r="X196" s="506"/>
      <c r="Y196" s="506"/>
      <c r="Z196" s="506"/>
      <c r="AA196" s="506"/>
      <c r="AB196" s="506"/>
      <c r="AC196" s="506"/>
      <c r="AD196" s="506"/>
    </row>
    <row r="197" spans="1:30" ht="13">
      <c r="A197" s="506"/>
      <c r="B197" s="506"/>
      <c r="C197" s="506"/>
      <c r="D197" s="510"/>
      <c r="E197" s="506"/>
      <c r="F197" s="506"/>
      <c r="G197" s="506"/>
      <c r="H197" s="506"/>
      <c r="I197" s="506"/>
      <c r="J197" s="506"/>
      <c r="K197" s="506"/>
      <c r="L197" s="506"/>
      <c r="M197" s="506"/>
      <c r="N197" s="506"/>
      <c r="O197" s="506"/>
      <c r="P197" s="506"/>
      <c r="Q197" s="506"/>
      <c r="R197" s="506"/>
      <c r="S197" s="506"/>
      <c r="T197" s="506"/>
      <c r="U197" s="506"/>
      <c r="V197" s="506"/>
      <c r="W197" s="506"/>
      <c r="X197" s="506"/>
      <c r="Y197" s="506"/>
      <c r="Z197" s="506"/>
      <c r="AA197" s="506"/>
      <c r="AB197" s="506"/>
      <c r="AC197" s="506"/>
      <c r="AD197" s="506"/>
    </row>
    <row r="198" spans="1:30" ht="13">
      <c r="A198" s="506"/>
      <c r="B198" s="506"/>
      <c r="C198" s="506"/>
      <c r="D198" s="510"/>
      <c r="E198" s="506"/>
      <c r="F198" s="506"/>
      <c r="G198" s="506"/>
      <c r="H198" s="506"/>
      <c r="I198" s="506"/>
      <c r="J198" s="506"/>
      <c r="K198" s="506"/>
      <c r="L198" s="506"/>
      <c r="M198" s="506"/>
      <c r="N198" s="506"/>
      <c r="O198" s="506"/>
      <c r="P198" s="506"/>
      <c r="Q198" s="506"/>
      <c r="R198" s="506"/>
      <c r="S198" s="506"/>
      <c r="T198" s="506"/>
      <c r="U198" s="506"/>
      <c r="V198" s="506"/>
      <c r="W198" s="506"/>
      <c r="X198" s="506"/>
      <c r="Y198" s="506"/>
      <c r="Z198" s="506"/>
      <c r="AA198" s="506"/>
      <c r="AB198" s="506"/>
      <c r="AC198" s="506"/>
      <c r="AD198" s="506"/>
    </row>
    <row r="199" spans="1:30" ht="13">
      <c r="A199" s="506"/>
      <c r="B199" s="506"/>
      <c r="C199" s="506"/>
      <c r="D199" s="510"/>
      <c r="E199" s="506"/>
      <c r="F199" s="506"/>
      <c r="G199" s="506"/>
      <c r="H199" s="506"/>
      <c r="I199" s="506"/>
      <c r="J199" s="506"/>
      <c r="K199" s="506"/>
      <c r="L199" s="506"/>
      <c r="M199" s="506"/>
      <c r="N199" s="506"/>
      <c r="O199" s="506"/>
      <c r="P199" s="506"/>
      <c r="Q199" s="506"/>
      <c r="R199" s="506"/>
      <c r="S199" s="506"/>
      <c r="T199" s="506"/>
      <c r="U199" s="506"/>
      <c r="V199" s="506"/>
      <c r="W199" s="506"/>
      <c r="X199" s="506"/>
      <c r="Y199" s="506"/>
      <c r="Z199" s="506"/>
      <c r="AA199" s="506"/>
      <c r="AB199" s="506"/>
      <c r="AC199" s="506"/>
      <c r="AD199" s="506"/>
    </row>
    <row r="200" spans="1:30" ht="13">
      <c r="A200" s="506"/>
      <c r="B200" s="506"/>
      <c r="C200" s="506"/>
      <c r="D200" s="510"/>
      <c r="E200" s="506"/>
      <c r="F200" s="506"/>
      <c r="G200" s="506"/>
      <c r="H200" s="506"/>
      <c r="I200" s="506"/>
      <c r="J200" s="506"/>
      <c r="K200" s="506"/>
      <c r="L200" s="506"/>
      <c r="M200" s="506"/>
      <c r="N200" s="506"/>
      <c r="O200" s="506"/>
      <c r="P200" s="506"/>
      <c r="Q200" s="506"/>
      <c r="R200" s="506"/>
      <c r="S200" s="506"/>
      <c r="T200" s="506"/>
      <c r="U200" s="506"/>
      <c r="V200" s="506"/>
      <c r="W200" s="506"/>
      <c r="X200" s="506"/>
      <c r="Y200" s="506"/>
      <c r="Z200" s="506"/>
      <c r="AA200" s="506"/>
      <c r="AB200" s="506"/>
      <c r="AC200" s="506"/>
      <c r="AD200" s="506"/>
    </row>
    <row r="201" spans="1:30" ht="13">
      <c r="A201" s="506"/>
      <c r="B201" s="506"/>
      <c r="C201" s="506"/>
      <c r="D201" s="510"/>
      <c r="E201" s="506"/>
      <c r="F201" s="506"/>
      <c r="G201" s="506"/>
      <c r="H201" s="506"/>
      <c r="I201" s="506"/>
      <c r="J201" s="506"/>
      <c r="K201" s="506"/>
      <c r="L201" s="506"/>
      <c r="M201" s="506"/>
      <c r="N201" s="506"/>
      <c r="O201" s="506"/>
      <c r="P201" s="506"/>
      <c r="Q201" s="506"/>
      <c r="R201" s="506"/>
      <c r="S201" s="506"/>
      <c r="T201" s="506"/>
      <c r="U201" s="506"/>
      <c r="V201" s="506"/>
      <c r="W201" s="506"/>
      <c r="X201" s="506"/>
      <c r="Y201" s="506"/>
      <c r="Z201" s="506"/>
      <c r="AA201" s="506"/>
      <c r="AB201" s="506"/>
      <c r="AC201" s="506"/>
      <c r="AD201" s="506"/>
    </row>
    <row r="202" spans="1:30" ht="13">
      <c r="A202" s="506"/>
      <c r="B202" s="506"/>
      <c r="C202" s="506"/>
      <c r="D202" s="510"/>
      <c r="E202" s="506"/>
      <c r="F202" s="506"/>
      <c r="G202" s="506"/>
      <c r="H202" s="506"/>
      <c r="I202" s="506"/>
      <c r="J202" s="506"/>
      <c r="K202" s="506"/>
      <c r="L202" s="506"/>
      <c r="M202" s="506"/>
      <c r="N202" s="506"/>
      <c r="O202" s="506"/>
      <c r="P202" s="506"/>
      <c r="Q202" s="506"/>
      <c r="R202" s="506"/>
      <c r="S202" s="506"/>
      <c r="T202" s="506"/>
      <c r="U202" s="506"/>
      <c r="V202" s="506"/>
      <c r="W202" s="506"/>
      <c r="X202" s="506"/>
      <c r="Y202" s="506"/>
      <c r="Z202" s="506"/>
      <c r="AA202" s="506"/>
      <c r="AB202" s="506"/>
      <c r="AC202" s="506"/>
      <c r="AD202" s="506"/>
    </row>
    <row r="203" spans="1:30" ht="13">
      <c r="A203" s="506"/>
      <c r="B203" s="506"/>
      <c r="C203" s="506"/>
      <c r="D203" s="510"/>
      <c r="E203" s="506"/>
      <c r="F203" s="506"/>
      <c r="G203" s="506"/>
      <c r="H203" s="506"/>
      <c r="I203" s="506"/>
      <c r="J203" s="506"/>
      <c r="K203" s="506"/>
      <c r="L203" s="506"/>
      <c r="M203" s="506"/>
      <c r="N203" s="506"/>
      <c r="O203" s="506"/>
      <c r="P203" s="506"/>
      <c r="Q203" s="506"/>
      <c r="R203" s="506"/>
      <c r="S203" s="506"/>
      <c r="T203" s="506"/>
      <c r="U203" s="506"/>
      <c r="V203" s="506"/>
      <c r="W203" s="506"/>
      <c r="X203" s="506"/>
      <c r="Y203" s="506"/>
      <c r="Z203" s="506"/>
      <c r="AA203" s="506"/>
      <c r="AB203" s="506"/>
      <c r="AC203" s="506"/>
      <c r="AD203" s="506"/>
    </row>
    <row r="204" spans="1:30" ht="13">
      <c r="A204" s="506"/>
      <c r="B204" s="506"/>
      <c r="C204" s="506"/>
      <c r="D204" s="510"/>
      <c r="E204" s="506"/>
      <c r="F204" s="506"/>
      <c r="G204" s="506"/>
      <c r="H204" s="506"/>
      <c r="I204" s="506"/>
      <c r="J204" s="506"/>
      <c r="K204" s="506"/>
      <c r="L204" s="506"/>
      <c r="M204" s="506"/>
      <c r="N204" s="506"/>
      <c r="O204" s="506"/>
      <c r="P204" s="506"/>
      <c r="Q204" s="506"/>
      <c r="R204" s="506"/>
      <c r="S204" s="506"/>
      <c r="T204" s="506"/>
      <c r="U204" s="506"/>
      <c r="V204" s="506"/>
      <c r="W204" s="506"/>
      <c r="X204" s="506"/>
      <c r="Y204" s="506"/>
      <c r="Z204" s="506"/>
      <c r="AA204" s="506"/>
      <c r="AB204" s="506"/>
      <c r="AC204" s="506"/>
      <c r="AD204" s="506"/>
    </row>
    <row r="205" spans="1:30" ht="13">
      <c r="A205" s="506"/>
      <c r="B205" s="506"/>
      <c r="C205" s="506"/>
      <c r="D205" s="510"/>
      <c r="E205" s="506"/>
      <c r="F205" s="506"/>
      <c r="G205" s="506"/>
      <c r="H205" s="506"/>
      <c r="I205" s="506"/>
      <c r="J205" s="506"/>
      <c r="K205" s="506"/>
      <c r="L205" s="506"/>
      <c r="M205" s="506"/>
      <c r="N205" s="506"/>
      <c r="O205" s="506"/>
      <c r="P205" s="506"/>
      <c r="Q205" s="506"/>
      <c r="R205" s="506"/>
      <c r="S205" s="506"/>
      <c r="T205" s="506"/>
      <c r="U205" s="506"/>
      <c r="V205" s="506"/>
      <c r="W205" s="506"/>
      <c r="X205" s="506"/>
      <c r="Y205" s="506"/>
      <c r="Z205" s="506"/>
      <c r="AA205" s="506"/>
      <c r="AB205" s="506"/>
      <c r="AC205" s="506"/>
      <c r="AD205" s="506"/>
    </row>
    <row r="206" spans="1:30" ht="13">
      <c r="A206" s="506"/>
      <c r="B206" s="506"/>
      <c r="C206" s="506"/>
      <c r="D206" s="510"/>
      <c r="E206" s="506"/>
      <c r="F206" s="506"/>
      <c r="G206" s="506"/>
      <c r="H206" s="506"/>
      <c r="I206" s="506"/>
      <c r="J206" s="506"/>
      <c r="K206" s="506"/>
      <c r="L206" s="506"/>
      <c r="M206" s="506"/>
      <c r="N206" s="506"/>
      <c r="O206" s="506"/>
      <c r="P206" s="506"/>
      <c r="Q206" s="506"/>
      <c r="R206" s="506"/>
      <c r="S206" s="506"/>
      <c r="T206" s="506"/>
      <c r="U206" s="506"/>
      <c r="V206" s="506"/>
      <c r="W206" s="506"/>
      <c r="X206" s="506"/>
      <c r="Y206" s="506"/>
      <c r="Z206" s="506"/>
      <c r="AA206" s="506"/>
      <c r="AB206" s="506"/>
      <c r="AC206" s="506"/>
      <c r="AD206" s="506"/>
    </row>
    <row r="207" spans="1:30" ht="13">
      <c r="A207" s="506"/>
      <c r="B207" s="506"/>
      <c r="C207" s="506"/>
      <c r="D207" s="510"/>
      <c r="E207" s="506"/>
      <c r="F207" s="506"/>
      <c r="G207" s="506"/>
      <c r="H207" s="506"/>
      <c r="I207" s="506"/>
      <c r="J207" s="506"/>
      <c r="K207" s="506"/>
      <c r="L207" s="506"/>
      <c r="M207" s="506"/>
      <c r="N207" s="506"/>
      <c r="O207" s="506"/>
      <c r="P207" s="506"/>
      <c r="Q207" s="506"/>
      <c r="R207" s="506"/>
      <c r="S207" s="506"/>
      <c r="T207" s="506"/>
      <c r="U207" s="506"/>
      <c r="V207" s="506"/>
      <c r="W207" s="506"/>
      <c r="X207" s="506"/>
      <c r="Y207" s="506"/>
      <c r="Z207" s="506"/>
      <c r="AA207" s="506"/>
      <c r="AB207" s="506"/>
      <c r="AC207" s="506"/>
      <c r="AD207" s="506"/>
    </row>
    <row r="208" spans="1:30" ht="13">
      <c r="A208" s="506"/>
      <c r="B208" s="506"/>
      <c r="C208" s="506"/>
      <c r="D208" s="510"/>
      <c r="E208" s="506"/>
      <c r="F208" s="506"/>
      <c r="G208" s="506"/>
      <c r="H208" s="506"/>
      <c r="I208" s="506"/>
      <c r="J208" s="506"/>
      <c r="K208" s="506"/>
      <c r="L208" s="506"/>
      <c r="M208" s="506"/>
      <c r="N208" s="506"/>
      <c r="O208" s="506"/>
      <c r="P208" s="506"/>
      <c r="Q208" s="506"/>
      <c r="R208" s="506"/>
      <c r="S208" s="506"/>
      <c r="T208" s="506"/>
      <c r="U208" s="506"/>
      <c r="V208" s="506"/>
      <c r="W208" s="506"/>
      <c r="X208" s="506"/>
      <c r="Y208" s="506"/>
      <c r="Z208" s="506"/>
      <c r="AA208" s="506"/>
      <c r="AB208" s="506"/>
      <c r="AC208" s="506"/>
      <c r="AD208" s="506"/>
    </row>
    <row r="209" spans="1:30" ht="13">
      <c r="A209" s="506"/>
      <c r="B209" s="506"/>
      <c r="C209" s="506"/>
      <c r="D209" s="510"/>
      <c r="E209" s="506"/>
      <c r="F209" s="506"/>
      <c r="G209" s="506"/>
      <c r="H209" s="506"/>
      <c r="I209" s="506"/>
      <c r="J209" s="506"/>
      <c r="K209" s="506"/>
      <c r="L209" s="506"/>
      <c r="M209" s="506"/>
      <c r="N209" s="506"/>
      <c r="O209" s="506"/>
      <c r="P209" s="506"/>
      <c r="Q209" s="506"/>
      <c r="R209" s="506"/>
      <c r="S209" s="506"/>
      <c r="T209" s="506"/>
      <c r="U209" s="506"/>
      <c r="V209" s="506"/>
      <c r="W209" s="506"/>
      <c r="X209" s="506"/>
      <c r="Y209" s="506"/>
      <c r="Z209" s="506"/>
      <c r="AA209" s="506"/>
      <c r="AB209" s="506"/>
      <c r="AC209" s="506"/>
      <c r="AD209" s="506"/>
    </row>
    <row r="210" spans="1:30" ht="13">
      <c r="A210" s="506"/>
      <c r="B210" s="506"/>
      <c r="C210" s="506"/>
      <c r="D210" s="510"/>
      <c r="E210" s="506"/>
      <c r="F210" s="506"/>
      <c r="G210" s="506"/>
      <c r="H210" s="506"/>
      <c r="I210" s="506"/>
      <c r="J210" s="506"/>
      <c r="K210" s="506"/>
      <c r="L210" s="506"/>
      <c r="M210" s="506"/>
      <c r="N210" s="506"/>
      <c r="O210" s="506"/>
      <c r="P210" s="506"/>
      <c r="Q210" s="506"/>
      <c r="R210" s="506"/>
      <c r="S210" s="506"/>
      <c r="T210" s="506"/>
      <c r="U210" s="506"/>
      <c r="V210" s="506"/>
      <c r="W210" s="506"/>
      <c r="X210" s="506"/>
      <c r="Y210" s="506"/>
      <c r="Z210" s="506"/>
      <c r="AA210" s="506"/>
      <c r="AB210" s="506"/>
      <c r="AC210" s="506"/>
      <c r="AD210" s="506"/>
    </row>
    <row r="211" spans="1:30" ht="13">
      <c r="A211" s="506"/>
      <c r="B211" s="506"/>
      <c r="C211" s="506"/>
      <c r="D211" s="510"/>
      <c r="E211" s="506"/>
      <c r="F211" s="506"/>
      <c r="G211" s="506"/>
      <c r="H211" s="506"/>
      <c r="I211" s="506"/>
      <c r="J211" s="506"/>
      <c r="K211" s="506"/>
      <c r="L211" s="506"/>
      <c r="M211" s="506"/>
      <c r="N211" s="506"/>
      <c r="O211" s="506"/>
      <c r="P211" s="506"/>
      <c r="Q211" s="506"/>
      <c r="R211" s="506"/>
      <c r="S211" s="506"/>
      <c r="T211" s="506"/>
      <c r="U211" s="506"/>
      <c r="V211" s="506"/>
      <c r="W211" s="506"/>
      <c r="X211" s="506"/>
      <c r="Y211" s="506"/>
      <c r="Z211" s="506"/>
      <c r="AA211" s="506"/>
      <c r="AB211" s="506"/>
      <c r="AC211" s="506"/>
      <c r="AD211" s="506"/>
    </row>
    <row r="212" spans="1:30" ht="13">
      <c r="A212" s="506"/>
      <c r="B212" s="506"/>
      <c r="C212" s="506"/>
      <c r="D212" s="510"/>
      <c r="E212" s="506"/>
      <c r="F212" s="506"/>
      <c r="G212" s="506"/>
      <c r="H212" s="506"/>
      <c r="I212" s="506"/>
      <c r="J212" s="506"/>
      <c r="K212" s="506"/>
      <c r="L212" s="506"/>
      <c r="M212" s="506"/>
      <c r="N212" s="506"/>
      <c r="O212" s="506"/>
      <c r="P212" s="506"/>
      <c r="Q212" s="506"/>
      <c r="R212" s="506"/>
      <c r="S212" s="506"/>
      <c r="T212" s="506"/>
      <c r="U212" s="506"/>
      <c r="V212" s="506"/>
      <c r="W212" s="506"/>
      <c r="X212" s="506"/>
      <c r="Y212" s="506"/>
      <c r="Z212" s="506"/>
      <c r="AA212" s="506"/>
      <c r="AB212" s="506"/>
      <c r="AC212" s="506"/>
      <c r="AD212" s="506"/>
    </row>
    <row r="213" spans="1:30" ht="13">
      <c r="A213" s="506"/>
      <c r="B213" s="506"/>
      <c r="C213" s="506"/>
      <c r="D213" s="510"/>
      <c r="E213" s="506"/>
      <c r="F213" s="506"/>
      <c r="G213" s="506"/>
      <c r="H213" s="506"/>
      <c r="I213" s="506"/>
      <c r="J213" s="506"/>
      <c r="K213" s="506"/>
      <c r="L213" s="506"/>
      <c r="M213" s="506"/>
      <c r="N213" s="506"/>
      <c r="O213" s="506"/>
      <c r="P213" s="506"/>
      <c r="Q213" s="506"/>
      <c r="R213" s="506"/>
      <c r="S213" s="506"/>
      <c r="T213" s="506"/>
      <c r="U213" s="506"/>
      <c r="V213" s="506"/>
      <c r="W213" s="506"/>
      <c r="X213" s="506"/>
      <c r="Y213" s="506"/>
      <c r="Z213" s="506"/>
      <c r="AA213" s="506"/>
      <c r="AB213" s="506"/>
      <c r="AC213" s="506"/>
      <c r="AD213" s="506"/>
    </row>
    <row r="214" spans="1:30" ht="13">
      <c r="A214" s="506"/>
      <c r="B214" s="506"/>
      <c r="C214" s="506"/>
      <c r="D214" s="510"/>
      <c r="E214" s="506"/>
      <c r="F214" s="506"/>
      <c r="G214" s="506"/>
      <c r="H214" s="506"/>
      <c r="I214" s="506"/>
      <c r="J214" s="506"/>
      <c r="K214" s="506"/>
      <c r="L214" s="506"/>
      <c r="M214" s="506"/>
      <c r="N214" s="506"/>
      <c r="O214" s="506"/>
      <c r="P214" s="506"/>
      <c r="Q214" s="506"/>
      <c r="R214" s="506"/>
      <c r="S214" s="506"/>
      <c r="T214" s="506"/>
      <c r="U214" s="506"/>
      <c r="V214" s="506"/>
      <c r="W214" s="506"/>
      <c r="X214" s="506"/>
      <c r="Y214" s="506"/>
      <c r="Z214" s="506"/>
      <c r="AA214" s="506"/>
      <c r="AB214" s="506"/>
      <c r="AC214" s="506"/>
      <c r="AD214" s="506"/>
    </row>
    <row r="215" spans="1:30" ht="13">
      <c r="A215" s="506"/>
      <c r="B215" s="506"/>
      <c r="C215" s="506"/>
      <c r="D215" s="510"/>
      <c r="E215" s="506"/>
      <c r="F215" s="506"/>
      <c r="G215" s="506"/>
      <c r="H215" s="506"/>
      <c r="I215" s="506"/>
      <c r="J215" s="506"/>
      <c r="K215" s="506"/>
      <c r="L215" s="506"/>
      <c r="M215" s="506"/>
      <c r="N215" s="506"/>
      <c r="O215" s="506"/>
      <c r="P215" s="506"/>
      <c r="Q215" s="506"/>
      <c r="R215" s="506"/>
      <c r="S215" s="506"/>
      <c r="T215" s="506"/>
      <c r="U215" s="506"/>
      <c r="V215" s="506"/>
      <c r="W215" s="506"/>
      <c r="X215" s="506"/>
      <c r="Y215" s="506"/>
      <c r="Z215" s="506"/>
      <c r="AA215" s="506"/>
      <c r="AB215" s="506"/>
      <c r="AC215" s="506"/>
      <c r="AD215" s="506"/>
    </row>
    <row r="216" spans="1:30" ht="13">
      <c r="A216" s="506"/>
      <c r="B216" s="506"/>
      <c r="C216" s="506"/>
      <c r="D216" s="510"/>
      <c r="E216" s="506"/>
      <c r="F216" s="506"/>
      <c r="G216" s="506"/>
      <c r="H216" s="506"/>
      <c r="I216" s="506"/>
      <c r="J216" s="506"/>
      <c r="K216" s="506"/>
      <c r="L216" s="506"/>
      <c r="M216" s="506"/>
      <c r="N216" s="506"/>
      <c r="O216" s="506"/>
      <c r="P216" s="506"/>
      <c r="Q216" s="506"/>
      <c r="R216" s="506"/>
      <c r="S216" s="506"/>
      <c r="T216" s="506"/>
      <c r="U216" s="506"/>
      <c r="V216" s="506"/>
      <c r="W216" s="506"/>
      <c r="X216" s="506"/>
      <c r="Y216" s="506"/>
      <c r="Z216" s="506"/>
      <c r="AA216" s="506"/>
      <c r="AB216" s="506"/>
      <c r="AC216" s="506"/>
      <c r="AD216" s="506"/>
    </row>
    <row r="217" spans="1:30" ht="13">
      <c r="A217" s="506"/>
      <c r="B217" s="506"/>
      <c r="C217" s="506"/>
      <c r="D217" s="510"/>
      <c r="E217" s="506"/>
      <c r="F217" s="506"/>
      <c r="G217" s="506"/>
      <c r="H217" s="506"/>
      <c r="I217" s="506"/>
      <c r="J217" s="506"/>
      <c r="K217" s="506"/>
      <c r="L217" s="506"/>
      <c r="M217" s="506"/>
      <c r="N217" s="506"/>
      <c r="O217" s="506"/>
      <c r="P217" s="506"/>
      <c r="Q217" s="506"/>
      <c r="R217" s="506"/>
      <c r="S217" s="506"/>
      <c r="T217" s="506"/>
      <c r="U217" s="506"/>
      <c r="V217" s="506"/>
      <c r="W217" s="506"/>
      <c r="X217" s="506"/>
      <c r="Y217" s="506"/>
      <c r="Z217" s="506"/>
      <c r="AA217" s="506"/>
      <c r="AB217" s="506"/>
      <c r="AC217" s="506"/>
      <c r="AD217" s="506"/>
    </row>
    <row r="218" spans="1:30" ht="13">
      <c r="A218" s="506"/>
      <c r="B218" s="506"/>
      <c r="C218" s="506"/>
      <c r="D218" s="510"/>
      <c r="E218" s="506"/>
      <c r="F218" s="506"/>
      <c r="G218" s="506"/>
      <c r="H218" s="506"/>
      <c r="I218" s="506"/>
      <c r="J218" s="506"/>
      <c r="K218" s="506"/>
      <c r="L218" s="506"/>
      <c r="M218" s="506"/>
      <c r="N218" s="506"/>
      <c r="O218" s="506"/>
      <c r="P218" s="506"/>
      <c r="Q218" s="506"/>
      <c r="R218" s="506"/>
      <c r="S218" s="506"/>
      <c r="T218" s="506"/>
      <c r="U218" s="506"/>
      <c r="V218" s="506"/>
      <c r="W218" s="506"/>
      <c r="X218" s="506"/>
      <c r="Y218" s="506"/>
      <c r="Z218" s="506"/>
      <c r="AA218" s="506"/>
      <c r="AB218" s="506"/>
      <c r="AC218" s="506"/>
      <c r="AD218" s="506"/>
    </row>
    <row r="219" spans="1:30" ht="13">
      <c r="A219" s="506"/>
      <c r="B219" s="506"/>
      <c r="C219" s="506"/>
      <c r="D219" s="510"/>
      <c r="E219" s="506"/>
      <c r="F219" s="506"/>
      <c r="G219" s="506"/>
      <c r="H219" s="506"/>
      <c r="I219" s="506"/>
      <c r="J219" s="506"/>
      <c r="K219" s="506"/>
      <c r="L219" s="506"/>
      <c r="M219" s="506"/>
      <c r="N219" s="506"/>
      <c r="O219" s="506"/>
      <c r="P219" s="506"/>
      <c r="Q219" s="506"/>
      <c r="R219" s="506"/>
      <c r="S219" s="506"/>
      <c r="T219" s="506"/>
      <c r="U219" s="506"/>
      <c r="V219" s="506"/>
      <c r="W219" s="506"/>
      <c r="X219" s="506"/>
      <c r="Y219" s="506"/>
      <c r="Z219" s="506"/>
      <c r="AA219" s="506"/>
      <c r="AB219" s="506"/>
      <c r="AC219" s="506"/>
      <c r="AD219" s="506"/>
    </row>
    <row r="220" spans="1:30" ht="13">
      <c r="A220" s="506"/>
      <c r="B220" s="506"/>
      <c r="C220" s="506"/>
      <c r="D220" s="510"/>
      <c r="E220" s="506"/>
      <c r="F220" s="506"/>
      <c r="G220" s="506"/>
      <c r="H220" s="506"/>
      <c r="I220" s="506"/>
      <c r="J220" s="506"/>
      <c r="K220" s="506"/>
      <c r="L220" s="506"/>
      <c r="M220" s="506"/>
      <c r="N220" s="506"/>
      <c r="O220" s="506"/>
      <c r="P220" s="506"/>
      <c r="Q220" s="506"/>
      <c r="R220" s="506"/>
      <c r="S220" s="506"/>
      <c r="T220" s="506"/>
      <c r="U220" s="506"/>
      <c r="V220" s="506"/>
      <c r="W220" s="506"/>
      <c r="X220" s="506"/>
      <c r="Y220" s="506"/>
      <c r="Z220" s="506"/>
      <c r="AA220" s="506"/>
      <c r="AB220" s="506"/>
      <c r="AC220" s="506"/>
      <c r="AD220" s="506"/>
    </row>
    <row r="221" spans="1:30" ht="13">
      <c r="A221" s="506"/>
      <c r="B221" s="506"/>
      <c r="C221" s="506"/>
      <c r="D221" s="510"/>
      <c r="E221" s="506"/>
      <c r="F221" s="506"/>
      <c r="G221" s="506"/>
      <c r="H221" s="506"/>
      <c r="I221" s="506"/>
      <c r="J221" s="506"/>
      <c r="K221" s="506"/>
      <c r="L221" s="506"/>
      <c r="M221" s="506"/>
      <c r="N221" s="506"/>
      <c r="O221" s="506"/>
      <c r="P221" s="506"/>
      <c r="Q221" s="506"/>
      <c r="R221" s="506"/>
      <c r="S221" s="506"/>
      <c r="T221" s="506"/>
      <c r="U221" s="506"/>
      <c r="V221" s="506"/>
      <c r="W221" s="506"/>
      <c r="X221" s="506"/>
      <c r="Y221" s="506"/>
      <c r="Z221" s="506"/>
      <c r="AA221" s="506"/>
      <c r="AB221" s="506"/>
      <c r="AC221" s="506"/>
      <c r="AD221" s="506"/>
    </row>
    <row r="222" spans="1:30" ht="13">
      <c r="A222" s="506"/>
      <c r="B222" s="506"/>
      <c r="C222" s="506"/>
      <c r="D222" s="510"/>
      <c r="E222" s="506"/>
      <c r="F222" s="506"/>
      <c r="G222" s="506"/>
      <c r="H222" s="506"/>
      <c r="I222" s="506"/>
      <c r="J222" s="506"/>
      <c r="K222" s="506"/>
      <c r="L222" s="506"/>
      <c r="M222" s="506"/>
      <c r="N222" s="506"/>
      <c r="O222" s="506"/>
      <c r="P222" s="506"/>
      <c r="Q222" s="506"/>
      <c r="R222" s="506"/>
      <c r="S222" s="506"/>
      <c r="T222" s="506"/>
      <c r="U222" s="506"/>
      <c r="V222" s="506"/>
      <c r="W222" s="506"/>
      <c r="X222" s="506"/>
      <c r="Y222" s="506"/>
      <c r="Z222" s="506"/>
      <c r="AA222" s="506"/>
      <c r="AB222" s="506"/>
      <c r="AC222" s="506"/>
      <c r="AD222" s="506"/>
    </row>
    <row r="223" spans="1:30" ht="13">
      <c r="A223" s="506"/>
      <c r="B223" s="506"/>
      <c r="C223" s="506"/>
      <c r="D223" s="510"/>
      <c r="E223" s="506"/>
      <c r="F223" s="506"/>
      <c r="G223" s="506"/>
      <c r="H223" s="506"/>
      <c r="I223" s="506"/>
      <c r="J223" s="506"/>
      <c r="K223" s="506"/>
      <c r="L223" s="506"/>
      <c r="M223" s="506"/>
      <c r="N223" s="506"/>
      <c r="O223" s="506"/>
      <c r="P223" s="506"/>
      <c r="Q223" s="506"/>
      <c r="R223" s="506"/>
      <c r="S223" s="506"/>
      <c r="T223" s="506"/>
      <c r="U223" s="506"/>
      <c r="V223" s="506"/>
      <c r="W223" s="506"/>
      <c r="X223" s="506"/>
      <c r="Y223" s="506"/>
      <c r="Z223" s="506"/>
      <c r="AA223" s="506"/>
      <c r="AB223" s="506"/>
      <c r="AC223" s="506"/>
      <c r="AD223" s="506"/>
    </row>
    <row r="224" spans="1:30" ht="13">
      <c r="A224" s="506"/>
      <c r="B224" s="506"/>
      <c r="C224" s="506"/>
      <c r="D224" s="510"/>
      <c r="E224" s="506"/>
      <c r="F224" s="506"/>
      <c r="G224" s="506"/>
      <c r="H224" s="506"/>
      <c r="I224" s="506"/>
      <c r="J224" s="506"/>
      <c r="K224" s="506"/>
      <c r="L224" s="506"/>
      <c r="M224" s="506"/>
      <c r="N224" s="506"/>
      <c r="O224" s="506"/>
      <c r="P224" s="506"/>
      <c r="Q224" s="506"/>
      <c r="R224" s="506"/>
      <c r="S224" s="506"/>
      <c r="T224" s="506"/>
      <c r="U224" s="506"/>
      <c r="V224" s="506"/>
      <c r="W224" s="506"/>
      <c r="X224" s="506"/>
      <c r="Y224" s="506"/>
      <c r="Z224" s="506"/>
      <c r="AA224" s="506"/>
      <c r="AB224" s="506"/>
      <c r="AC224" s="506"/>
      <c r="AD224" s="506"/>
    </row>
    <row r="225" spans="1:30" ht="13">
      <c r="A225" s="506"/>
      <c r="B225" s="506"/>
      <c r="C225" s="506"/>
      <c r="D225" s="510"/>
      <c r="E225" s="506"/>
      <c r="F225" s="506"/>
      <c r="G225" s="506"/>
      <c r="H225" s="506"/>
      <c r="I225" s="506"/>
      <c r="J225" s="506"/>
      <c r="K225" s="506"/>
      <c r="L225" s="506"/>
      <c r="M225" s="506"/>
      <c r="N225" s="506"/>
      <c r="O225" s="506"/>
      <c r="P225" s="506"/>
      <c r="Q225" s="506"/>
      <c r="R225" s="506"/>
      <c r="S225" s="506"/>
      <c r="T225" s="506"/>
      <c r="U225" s="506"/>
      <c r="V225" s="506"/>
      <c r="W225" s="506"/>
      <c r="X225" s="506"/>
      <c r="Y225" s="506"/>
      <c r="Z225" s="506"/>
      <c r="AA225" s="506"/>
      <c r="AB225" s="506"/>
      <c r="AC225" s="506"/>
      <c r="AD225" s="506"/>
    </row>
    <row r="226" spans="1:30" ht="13">
      <c r="A226" s="506"/>
      <c r="B226" s="506"/>
      <c r="C226" s="506"/>
      <c r="D226" s="510"/>
      <c r="E226" s="506"/>
      <c r="F226" s="506"/>
      <c r="G226" s="506"/>
      <c r="H226" s="506"/>
      <c r="I226" s="506"/>
      <c r="J226" s="506"/>
      <c r="K226" s="506"/>
      <c r="L226" s="506"/>
      <c r="M226" s="506"/>
      <c r="N226" s="506"/>
      <c r="O226" s="506"/>
      <c r="P226" s="506"/>
      <c r="Q226" s="506"/>
      <c r="R226" s="506"/>
      <c r="S226" s="506"/>
      <c r="T226" s="506"/>
      <c r="U226" s="506"/>
      <c r="V226" s="506"/>
      <c r="W226" s="506"/>
      <c r="X226" s="506"/>
      <c r="Y226" s="506"/>
      <c r="Z226" s="506"/>
      <c r="AA226" s="506"/>
      <c r="AB226" s="506"/>
      <c r="AC226" s="506"/>
      <c r="AD226" s="506"/>
    </row>
    <row r="227" spans="1:30" ht="13">
      <c r="A227" s="506"/>
      <c r="B227" s="506"/>
      <c r="C227" s="506"/>
      <c r="D227" s="510"/>
      <c r="E227" s="506"/>
      <c r="F227" s="506"/>
      <c r="G227" s="506"/>
      <c r="H227" s="506"/>
      <c r="I227" s="506"/>
      <c r="J227" s="506"/>
      <c r="K227" s="506"/>
      <c r="L227" s="506"/>
      <c r="M227" s="506"/>
      <c r="N227" s="506"/>
      <c r="O227" s="506"/>
      <c r="P227" s="506"/>
      <c r="Q227" s="506"/>
      <c r="R227" s="506"/>
      <c r="S227" s="506"/>
      <c r="T227" s="506"/>
      <c r="U227" s="506"/>
      <c r="V227" s="506"/>
      <c r="W227" s="506"/>
      <c r="X227" s="506"/>
      <c r="Y227" s="506"/>
      <c r="Z227" s="506"/>
      <c r="AA227" s="506"/>
      <c r="AB227" s="506"/>
      <c r="AC227" s="506"/>
      <c r="AD227" s="506"/>
    </row>
    <row r="228" spans="1:30" ht="13">
      <c r="A228" s="506"/>
      <c r="B228" s="506"/>
      <c r="C228" s="506"/>
      <c r="D228" s="510"/>
      <c r="E228" s="506"/>
      <c r="F228" s="506"/>
      <c r="G228" s="506"/>
      <c r="H228" s="506"/>
      <c r="I228" s="506"/>
      <c r="J228" s="506"/>
      <c r="K228" s="506"/>
      <c r="L228" s="506"/>
      <c r="M228" s="506"/>
      <c r="N228" s="506"/>
      <c r="O228" s="506"/>
      <c r="P228" s="506"/>
      <c r="Q228" s="506"/>
      <c r="R228" s="506"/>
      <c r="S228" s="506"/>
      <c r="T228" s="506"/>
      <c r="U228" s="506"/>
      <c r="V228" s="506"/>
      <c r="W228" s="506"/>
      <c r="X228" s="506"/>
      <c r="Y228" s="506"/>
      <c r="Z228" s="506"/>
      <c r="AA228" s="506"/>
      <c r="AB228" s="506"/>
      <c r="AC228" s="506"/>
      <c r="AD228" s="506"/>
    </row>
    <row r="229" spans="1:30" ht="13">
      <c r="A229" s="506"/>
      <c r="B229" s="506"/>
      <c r="C229" s="506"/>
      <c r="D229" s="510"/>
      <c r="E229" s="506"/>
      <c r="F229" s="506"/>
      <c r="G229" s="506"/>
      <c r="H229" s="506"/>
      <c r="I229" s="506"/>
      <c r="J229" s="506"/>
      <c r="K229" s="506"/>
      <c r="L229" s="506"/>
      <c r="M229" s="506"/>
      <c r="N229" s="506"/>
      <c r="O229" s="506"/>
      <c r="P229" s="506"/>
      <c r="Q229" s="506"/>
      <c r="R229" s="506"/>
      <c r="S229" s="506"/>
      <c r="T229" s="506"/>
      <c r="U229" s="506"/>
      <c r="V229" s="506"/>
      <c r="W229" s="506"/>
      <c r="X229" s="506"/>
      <c r="Y229" s="506"/>
      <c r="Z229" s="506"/>
      <c r="AA229" s="506"/>
      <c r="AB229" s="506"/>
      <c r="AC229" s="506"/>
      <c r="AD229" s="506"/>
    </row>
    <row r="230" spans="1:30" ht="13">
      <c r="A230" s="506"/>
      <c r="B230" s="506"/>
      <c r="C230" s="506"/>
      <c r="D230" s="510"/>
      <c r="E230" s="506"/>
      <c r="F230" s="506"/>
      <c r="G230" s="506"/>
      <c r="H230" s="506"/>
      <c r="I230" s="506"/>
      <c r="J230" s="506"/>
      <c r="K230" s="506"/>
      <c r="L230" s="506"/>
      <c r="M230" s="506"/>
      <c r="N230" s="506"/>
      <c r="O230" s="506"/>
      <c r="P230" s="506"/>
      <c r="Q230" s="506"/>
      <c r="R230" s="506"/>
      <c r="S230" s="506"/>
      <c r="T230" s="506"/>
      <c r="U230" s="506"/>
      <c r="V230" s="506"/>
      <c r="W230" s="506"/>
      <c r="X230" s="506"/>
      <c r="Y230" s="506"/>
      <c r="Z230" s="506"/>
      <c r="AA230" s="506"/>
      <c r="AB230" s="506"/>
      <c r="AC230" s="506"/>
      <c r="AD230" s="506"/>
    </row>
    <row r="231" spans="1:30" ht="13">
      <c r="A231" s="506"/>
      <c r="B231" s="506"/>
      <c r="C231" s="506"/>
      <c r="D231" s="510"/>
      <c r="E231" s="506"/>
      <c r="F231" s="506"/>
      <c r="G231" s="506"/>
      <c r="H231" s="506"/>
      <c r="I231" s="506"/>
      <c r="J231" s="506"/>
      <c r="K231" s="506"/>
      <c r="L231" s="506"/>
      <c r="M231" s="506"/>
      <c r="N231" s="506"/>
      <c r="O231" s="506"/>
      <c r="P231" s="506"/>
      <c r="Q231" s="506"/>
      <c r="R231" s="506"/>
      <c r="S231" s="506"/>
      <c r="T231" s="506"/>
      <c r="U231" s="506"/>
      <c r="V231" s="506"/>
      <c r="W231" s="506"/>
      <c r="X231" s="506"/>
      <c r="Y231" s="506"/>
      <c r="Z231" s="506"/>
      <c r="AA231" s="506"/>
      <c r="AB231" s="506"/>
      <c r="AC231" s="506"/>
      <c r="AD231" s="506"/>
    </row>
    <row r="232" spans="1:30" ht="13">
      <c r="A232" s="506"/>
      <c r="B232" s="506"/>
      <c r="C232" s="506"/>
      <c r="D232" s="510"/>
      <c r="E232" s="506"/>
      <c r="F232" s="506"/>
      <c r="G232" s="506"/>
      <c r="H232" s="506"/>
      <c r="I232" s="506"/>
      <c r="J232" s="506"/>
      <c r="K232" s="506"/>
      <c r="L232" s="506"/>
      <c r="M232" s="506"/>
      <c r="N232" s="506"/>
      <c r="O232" s="506"/>
      <c r="P232" s="506"/>
      <c r="Q232" s="506"/>
      <c r="R232" s="506"/>
      <c r="S232" s="506"/>
      <c r="T232" s="506"/>
      <c r="U232" s="506"/>
      <c r="V232" s="506"/>
      <c r="W232" s="506"/>
      <c r="X232" s="506"/>
      <c r="Y232" s="506"/>
      <c r="Z232" s="506"/>
      <c r="AA232" s="506"/>
      <c r="AB232" s="506"/>
      <c r="AC232" s="506"/>
      <c r="AD232" s="506"/>
    </row>
    <row r="233" spans="1:30" ht="13">
      <c r="A233" s="506"/>
      <c r="B233" s="506"/>
      <c r="C233" s="506"/>
      <c r="D233" s="510"/>
      <c r="E233" s="506"/>
      <c r="F233" s="506"/>
      <c r="G233" s="506"/>
      <c r="H233" s="506"/>
      <c r="I233" s="506"/>
      <c r="J233" s="506"/>
      <c r="K233" s="506"/>
      <c r="L233" s="506"/>
      <c r="M233" s="506"/>
      <c r="N233" s="506"/>
      <c r="O233" s="506"/>
      <c r="P233" s="506"/>
      <c r="Q233" s="506"/>
      <c r="R233" s="506"/>
      <c r="S233" s="506"/>
      <c r="T233" s="506"/>
      <c r="U233" s="506"/>
      <c r="V233" s="506"/>
      <c r="W233" s="506"/>
      <c r="X233" s="506"/>
      <c r="Y233" s="506"/>
      <c r="Z233" s="506"/>
      <c r="AA233" s="506"/>
      <c r="AB233" s="506"/>
      <c r="AC233" s="506"/>
      <c r="AD233" s="506"/>
    </row>
    <row r="234" spans="1:30" ht="13">
      <c r="A234" s="506"/>
      <c r="B234" s="506"/>
      <c r="C234" s="506"/>
      <c r="D234" s="510"/>
      <c r="E234" s="506"/>
      <c r="F234" s="506"/>
      <c r="G234" s="506"/>
      <c r="H234" s="506"/>
      <c r="I234" s="506"/>
      <c r="J234" s="506"/>
      <c r="K234" s="506"/>
      <c r="L234" s="506"/>
      <c r="M234" s="506"/>
      <c r="N234" s="506"/>
      <c r="O234" s="506"/>
      <c r="P234" s="506"/>
      <c r="Q234" s="506"/>
      <c r="R234" s="506"/>
      <c r="S234" s="506"/>
      <c r="T234" s="506"/>
      <c r="U234" s="506"/>
      <c r="V234" s="506"/>
      <c r="W234" s="506"/>
      <c r="X234" s="506"/>
      <c r="Y234" s="506"/>
      <c r="Z234" s="506"/>
      <c r="AA234" s="506"/>
      <c r="AB234" s="506"/>
      <c r="AC234" s="506"/>
      <c r="AD234" s="506"/>
    </row>
    <row r="235" spans="1:30" ht="13">
      <c r="A235" s="506"/>
      <c r="B235" s="506"/>
      <c r="C235" s="506"/>
      <c r="D235" s="510"/>
      <c r="E235" s="506"/>
      <c r="F235" s="506"/>
      <c r="G235" s="506"/>
      <c r="H235" s="506"/>
      <c r="I235" s="506"/>
      <c r="J235" s="506"/>
      <c r="K235" s="506"/>
      <c r="L235" s="506"/>
      <c r="M235" s="506"/>
      <c r="N235" s="506"/>
      <c r="O235" s="506"/>
      <c r="P235" s="506"/>
      <c r="Q235" s="506"/>
      <c r="R235" s="506"/>
      <c r="S235" s="506"/>
      <c r="T235" s="506"/>
      <c r="U235" s="506"/>
      <c r="V235" s="506"/>
      <c r="W235" s="506"/>
      <c r="X235" s="506"/>
      <c r="Y235" s="506"/>
      <c r="Z235" s="506"/>
      <c r="AA235" s="506"/>
      <c r="AB235" s="506"/>
      <c r="AC235" s="506"/>
      <c r="AD235" s="506"/>
    </row>
    <row r="236" spans="1:30" ht="13">
      <c r="A236" s="506"/>
      <c r="B236" s="506"/>
      <c r="C236" s="506"/>
      <c r="D236" s="510"/>
      <c r="E236" s="506"/>
      <c r="F236" s="506"/>
      <c r="G236" s="506"/>
      <c r="H236" s="506"/>
      <c r="I236" s="506"/>
      <c r="J236" s="506"/>
      <c r="K236" s="506"/>
      <c r="L236" s="506"/>
      <c r="M236" s="506"/>
      <c r="N236" s="506"/>
      <c r="O236" s="506"/>
      <c r="P236" s="506"/>
      <c r="Q236" s="506"/>
      <c r="R236" s="506"/>
      <c r="S236" s="506"/>
      <c r="T236" s="506"/>
      <c r="U236" s="506"/>
      <c r="V236" s="506"/>
      <c r="W236" s="506"/>
      <c r="X236" s="506"/>
      <c r="Y236" s="506"/>
      <c r="Z236" s="506"/>
      <c r="AA236" s="506"/>
      <c r="AB236" s="506"/>
      <c r="AC236" s="506"/>
      <c r="AD236" s="506"/>
    </row>
    <row r="237" spans="1:30" ht="13">
      <c r="A237" s="506"/>
      <c r="B237" s="506"/>
      <c r="C237" s="506"/>
      <c r="D237" s="510"/>
      <c r="E237" s="506"/>
      <c r="F237" s="506"/>
      <c r="G237" s="506"/>
      <c r="H237" s="506"/>
      <c r="I237" s="506"/>
      <c r="J237" s="506"/>
      <c r="K237" s="506"/>
      <c r="L237" s="506"/>
      <c r="M237" s="506"/>
      <c r="N237" s="506"/>
      <c r="O237" s="506"/>
      <c r="P237" s="506"/>
      <c r="Q237" s="506"/>
      <c r="R237" s="506"/>
      <c r="S237" s="506"/>
      <c r="T237" s="506"/>
      <c r="U237" s="506"/>
      <c r="V237" s="506"/>
      <c r="W237" s="506"/>
      <c r="X237" s="506"/>
      <c r="Y237" s="506"/>
      <c r="Z237" s="506"/>
      <c r="AA237" s="506"/>
      <c r="AB237" s="506"/>
      <c r="AC237" s="506"/>
      <c r="AD237" s="506"/>
    </row>
    <row r="238" spans="1:30" ht="13">
      <c r="A238" s="506"/>
      <c r="B238" s="506"/>
      <c r="C238" s="506"/>
      <c r="D238" s="510"/>
      <c r="E238" s="506"/>
      <c r="F238" s="506"/>
      <c r="G238" s="506"/>
      <c r="H238" s="506"/>
      <c r="I238" s="506"/>
      <c r="J238" s="506"/>
      <c r="K238" s="506"/>
      <c r="L238" s="506"/>
      <c r="M238" s="506"/>
      <c r="N238" s="506"/>
      <c r="O238" s="506"/>
      <c r="P238" s="506"/>
      <c r="Q238" s="506"/>
      <c r="R238" s="506"/>
      <c r="S238" s="506"/>
      <c r="T238" s="506"/>
      <c r="U238" s="506"/>
      <c r="V238" s="506"/>
      <c r="W238" s="506"/>
      <c r="X238" s="506"/>
      <c r="Y238" s="506"/>
      <c r="Z238" s="506"/>
      <c r="AA238" s="506"/>
      <c r="AB238" s="506"/>
      <c r="AC238" s="506"/>
      <c r="AD238" s="506"/>
    </row>
    <row r="239" spans="1:30" ht="13">
      <c r="A239" s="506"/>
      <c r="B239" s="506"/>
      <c r="C239" s="506"/>
      <c r="D239" s="510"/>
      <c r="E239" s="506"/>
      <c r="F239" s="506"/>
      <c r="G239" s="506"/>
      <c r="H239" s="506"/>
      <c r="I239" s="506"/>
      <c r="J239" s="506"/>
      <c r="K239" s="506"/>
      <c r="L239" s="506"/>
      <c r="M239" s="506"/>
      <c r="N239" s="506"/>
      <c r="O239" s="506"/>
      <c r="P239" s="506"/>
      <c r="Q239" s="506"/>
      <c r="R239" s="506"/>
      <c r="S239" s="506"/>
      <c r="T239" s="506"/>
      <c r="U239" s="506"/>
      <c r="V239" s="506"/>
      <c r="W239" s="506"/>
      <c r="X239" s="506"/>
      <c r="Y239" s="506"/>
      <c r="Z239" s="506"/>
      <c r="AA239" s="506"/>
      <c r="AB239" s="506"/>
      <c r="AC239" s="506"/>
      <c r="AD239" s="506"/>
    </row>
    <row r="240" spans="1:30" ht="13">
      <c r="A240" s="506"/>
      <c r="B240" s="506"/>
      <c r="C240" s="506"/>
      <c r="D240" s="510"/>
      <c r="E240" s="506"/>
      <c r="F240" s="506"/>
      <c r="G240" s="506"/>
      <c r="H240" s="506"/>
      <c r="I240" s="506"/>
      <c r="J240" s="506"/>
      <c r="K240" s="506"/>
      <c r="L240" s="506"/>
      <c r="M240" s="506"/>
      <c r="N240" s="506"/>
      <c r="O240" s="506"/>
      <c r="P240" s="506"/>
      <c r="Q240" s="506"/>
      <c r="R240" s="506"/>
      <c r="S240" s="506"/>
      <c r="T240" s="506"/>
      <c r="U240" s="506"/>
      <c r="V240" s="506"/>
      <c r="W240" s="506"/>
      <c r="X240" s="506"/>
      <c r="Y240" s="506"/>
      <c r="Z240" s="506"/>
      <c r="AA240" s="506"/>
      <c r="AB240" s="506"/>
      <c r="AC240" s="506"/>
      <c r="AD240" s="506"/>
    </row>
    <row r="241" spans="1:30" ht="13">
      <c r="A241" s="506"/>
      <c r="B241" s="506"/>
      <c r="C241" s="506"/>
      <c r="D241" s="510"/>
      <c r="E241" s="506"/>
      <c r="F241" s="506"/>
      <c r="G241" s="506"/>
      <c r="H241" s="506"/>
      <c r="I241" s="506"/>
      <c r="J241" s="506"/>
      <c r="K241" s="506"/>
      <c r="L241" s="506"/>
      <c r="M241" s="506"/>
      <c r="N241" s="506"/>
      <c r="O241" s="506"/>
      <c r="P241" s="506"/>
      <c r="Q241" s="506"/>
      <c r="R241" s="506"/>
      <c r="S241" s="506"/>
      <c r="T241" s="506"/>
      <c r="U241" s="506"/>
      <c r="V241" s="506"/>
      <c r="W241" s="506"/>
      <c r="X241" s="506"/>
      <c r="Y241" s="506"/>
      <c r="Z241" s="506"/>
      <c r="AA241" s="506"/>
      <c r="AB241" s="506"/>
      <c r="AC241" s="506"/>
      <c r="AD241" s="506"/>
    </row>
    <row r="242" spans="1:30" ht="13">
      <c r="A242" s="506"/>
      <c r="B242" s="506"/>
      <c r="C242" s="506"/>
      <c r="D242" s="510"/>
      <c r="E242" s="506"/>
      <c r="F242" s="506"/>
      <c r="G242" s="506"/>
      <c r="H242" s="506"/>
      <c r="I242" s="506"/>
      <c r="J242" s="506"/>
      <c r="K242" s="506"/>
      <c r="L242" s="506"/>
      <c r="M242" s="506"/>
      <c r="N242" s="506"/>
      <c r="O242" s="506"/>
      <c r="P242" s="506"/>
      <c r="Q242" s="506"/>
      <c r="R242" s="506"/>
      <c r="S242" s="506"/>
      <c r="T242" s="506"/>
      <c r="U242" s="506"/>
      <c r="V242" s="506"/>
      <c r="W242" s="506"/>
      <c r="X242" s="506"/>
      <c r="Y242" s="506"/>
      <c r="Z242" s="506"/>
      <c r="AA242" s="506"/>
      <c r="AB242" s="506"/>
      <c r="AC242" s="506"/>
      <c r="AD242" s="506"/>
    </row>
    <row r="243" spans="1:30" ht="13">
      <c r="A243" s="506"/>
      <c r="B243" s="506"/>
      <c r="C243" s="506"/>
      <c r="D243" s="510"/>
      <c r="E243" s="506"/>
      <c r="F243" s="506"/>
      <c r="G243" s="506"/>
      <c r="H243" s="506"/>
      <c r="I243" s="506"/>
      <c r="J243" s="506"/>
      <c r="K243" s="506"/>
      <c r="L243" s="506"/>
      <c r="M243" s="506"/>
      <c r="N243" s="506"/>
      <c r="O243" s="506"/>
      <c r="P243" s="506"/>
      <c r="Q243" s="506"/>
      <c r="R243" s="506"/>
      <c r="S243" s="506"/>
      <c r="T243" s="506"/>
      <c r="U243" s="506"/>
      <c r="V243" s="506"/>
      <c r="W243" s="506"/>
      <c r="X243" s="506"/>
      <c r="Y243" s="506"/>
      <c r="Z243" s="506"/>
      <c r="AA243" s="506"/>
      <c r="AB243" s="506"/>
      <c r="AC243" s="506"/>
      <c r="AD243" s="506"/>
    </row>
    <row r="244" spans="1:30" ht="13">
      <c r="A244" s="506"/>
      <c r="B244" s="506"/>
      <c r="C244" s="506"/>
      <c r="D244" s="510"/>
      <c r="E244" s="506"/>
      <c r="F244" s="506"/>
      <c r="G244" s="506"/>
      <c r="H244" s="506"/>
      <c r="I244" s="506"/>
      <c r="J244" s="506"/>
      <c r="K244" s="506"/>
      <c r="L244" s="506"/>
      <c r="M244" s="506"/>
      <c r="N244" s="506"/>
      <c r="O244" s="506"/>
      <c r="P244" s="506"/>
      <c r="Q244" s="506"/>
      <c r="R244" s="506"/>
      <c r="S244" s="506"/>
      <c r="T244" s="506"/>
      <c r="U244" s="506"/>
      <c r="V244" s="506"/>
      <c r="W244" s="506"/>
      <c r="X244" s="506"/>
      <c r="Y244" s="506"/>
      <c r="Z244" s="506"/>
      <c r="AA244" s="506"/>
      <c r="AB244" s="506"/>
      <c r="AC244" s="506"/>
      <c r="AD244" s="506"/>
    </row>
    <row r="245" spans="1:30" ht="13">
      <c r="A245" s="506"/>
      <c r="B245" s="506"/>
      <c r="C245" s="506"/>
      <c r="D245" s="510"/>
      <c r="E245" s="506"/>
      <c r="F245" s="506"/>
      <c r="G245" s="506"/>
      <c r="H245" s="506"/>
      <c r="I245" s="506"/>
      <c r="J245" s="506"/>
      <c r="K245" s="506"/>
      <c r="L245" s="506"/>
      <c r="M245" s="506"/>
      <c r="N245" s="506"/>
      <c r="O245" s="506"/>
      <c r="P245" s="506"/>
      <c r="Q245" s="506"/>
      <c r="R245" s="506"/>
      <c r="S245" s="506"/>
      <c r="T245" s="506"/>
      <c r="U245" s="506"/>
      <c r="V245" s="506"/>
      <c r="W245" s="506"/>
      <c r="X245" s="506"/>
      <c r="Y245" s="506"/>
      <c r="Z245" s="506"/>
      <c r="AA245" s="506"/>
      <c r="AB245" s="506"/>
      <c r="AC245" s="506"/>
      <c r="AD245" s="506"/>
    </row>
    <row r="246" spans="1:30" ht="13">
      <c r="A246" s="506"/>
      <c r="B246" s="506"/>
      <c r="C246" s="506"/>
      <c r="D246" s="510"/>
      <c r="E246" s="506"/>
      <c r="F246" s="506"/>
      <c r="G246" s="506"/>
      <c r="H246" s="506"/>
      <c r="I246" s="506"/>
      <c r="J246" s="506"/>
      <c r="K246" s="506"/>
      <c r="L246" s="506"/>
      <c r="M246" s="506"/>
      <c r="N246" s="506"/>
      <c r="O246" s="506"/>
      <c r="P246" s="506"/>
      <c r="Q246" s="506"/>
      <c r="R246" s="506"/>
      <c r="S246" s="506"/>
      <c r="T246" s="506"/>
      <c r="U246" s="506"/>
      <c r="V246" s="506"/>
      <c r="W246" s="506"/>
      <c r="X246" s="506"/>
      <c r="Y246" s="506"/>
      <c r="Z246" s="506"/>
      <c r="AA246" s="506"/>
      <c r="AB246" s="506"/>
      <c r="AC246" s="506"/>
      <c r="AD246" s="506"/>
    </row>
    <row r="247" spans="1:30" ht="13">
      <c r="A247" s="506"/>
      <c r="B247" s="506"/>
      <c r="C247" s="506"/>
      <c r="D247" s="510"/>
      <c r="E247" s="506"/>
      <c r="F247" s="506"/>
      <c r="G247" s="506"/>
      <c r="H247" s="506"/>
      <c r="I247" s="506"/>
      <c r="J247" s="506"/>
      <c r="K247" s="506"/>
      <c r="L247" s="506"/>
      <c r="M247" s="506"/>
      <c r="N247" s="506"/>
      <c r="O247" s="506"/>
      <c r="P247" s="506"/>
      <c r="Q247" s="506"/>
      <c r="R247" s="506"/>
      <c r="S247" s="506"/>
      <c r="T247" s="506"/>
      <c r="U247" s="506"/>
      <c r="V247" s="506"/>
      <c r="W247" s="506"/>
      <c r="X247" s="506"/>
      <c r="Y247" s="506"/>
      <c r="Z247" s="506"/>
      <c r="AA247" s="506"/>
      <c r="AB247" s="506"/>
      <c r="AC247" s="506"/>
      <c r="AD247" s="506"/>
    </row>
    <row r="248" spans="1:30" ht="13">
      <c r="A248" s="506"/>
      <c r="B248" s="506"/>
      <c r="C248" s="506"/>
      <c r="D248" s="510"/>
      <c r="E248" s="506"/>
      <c r="F248" s="506"/>
      <c r="G248" s="506"/>
      <c r="H248" s="506"/>
      <c r="I248" s="506"/>
      <c r="J248" s="506"/>
      <c r="K248" s="506"/>
      <c r="L248" s="506"/>
      <c r="M248" s="506"/>
      <c r="N248" s="506"/>
      <c r="O248" s="506"/>
      <c r="P248" s="506"/>
      <c r="Q248" s="506"/>
      <c r="R248" s="506"/>
      <c r="S248" s="506"/>
      <c r="T248" s="506"/>
      <c r="U248" s="506"/>
      <c r="V248" s="506"/>
      <c r="W248" s="506"/>
      <c r="X248" s="506"/>
      <c r="Y248" s="506"/>
      <c r="Z248" s="506"/>
      <c r="AA248" s="506"/>
      <c r="AB248" s="506"/>
      <c r="AC248" s="506"/>
      <c r="AD248" s="506"/>
    </row>
    <row r="249" spans="1:30" ht="13">
      <c r="A249" s="506"/>
      <c r="B249" s="506"/>
      <c r="C249" s="506"/>
      <c r="D249" s="510"/>
      <c r="E249" s="506"/>
      <c r="F249" s="506"/>
      <c r="G249" s="506"/>
      <c r="H249" s="506"/>
      <c r="I249" s="506"/>
      <c r="J249" s="506"/>
      <c r="K249" s="506"/>
      <c r="L249" s="506"/>
      <c r="M249" s="506"/>
      <c r="N249" s="506"/>
      <c r="O249" s="506"/>
      <c r="P249" s="506"/>
      <c r="Q249" s="506"/>
      <c r="R249" s="506"/>
      <c r="S249" s="506"/>
      <c r="T249" s="506"/>
      <c r="U249" s="506"/>
      <c r="V249" s="506"/>
      <c r="W249" s="506"/>
      <c r="X249" s="506"/>
      <c r="Y249" s="506"/>
      <c r="Z249" s="506"/>
      <c r="AA249" s="506"/>
      <c r="AB249" s="506"/>
      <c r="AC249" s="506"/>
      <c r="AD249" s="506"/>
    </row>
    <row r="250" spans="1:30" ht="13">
      <c r="A250" s="506"/>
      <c r="B250" s="506"/>
      <c r="C250" s="506"/>
      <c r="D250" s="510"/>
      <c r="E250" s="506"/>
      <c r="F250" s="506"/>
      <c r="G250" s="506"/>
      <c r="H250" s="506"/>
      <c r="I250" s="506"/>
      <c r="J250" s="506"/>
      <c r="K250" s="506"/>
      <c r="L250" s="506"/>
      <c r="M250" s="506"/>
      <c r="N250" s="506"/>
      <c r="O250" s="506"/>
      <c r="P250" s="506"/>
      <c r="Q250" s="506"/>
      <c r="R250" s="506"/>
      <c r="S250" s="506"/>
      <c r="T250" s="506"/>
      <c r="U250" s="506"/>
      <c r="V250" s="506"/>
      <c r="W250" s="506"/>
      <c r="X250" s="506"/>
      <c r="Y250" s="506"/>
      <c r="Z250" s="506"/>
      <c r="AA250" s="506"/>
      <c r="AB250" s="506"/>
      <c r="AC250" s="506"/>
      <c r="AD250" s="506"/>
    </row>
    <row r="251" spans="1:30" ht="13">
      <c r="A251" s="506"/>
      <c r="B251" s="506"/>
      <c r="C251" s="506"/>
      <c r="D251" s="510"/>
      <c r="E251" s="506"/>
      <c r="F251" s="506"/>
      <c r="G251" s="506"/>
      <c r="H251" s="506"/>
      <c r="I251" s="506"/>
      <c r="J251" s="506"/>
      <c r="K251" s="506"/>
      <c r="L251" s="506"/>
      <c r="M251" s="506"/>
      <c r="N251" s="506"/>
      <c r="O251" s="506"/>
      <c r="P251" s="506"/>
      <c r="Q251" s="506"/>
      <c r="R251" s="506"/>
      <c r="S251" s="506"/>
      <c r="T251" s="506"/>
      <c r="U251" s="506"/>
      <c r="V251" s="506"/>
      <c r="W251" s="506"/>
      <c r="X251" s="506"/>
      <c r="Y251" s="506"/>
      <c r="Z251" s="506"/>
      <c r="AA251" s="506"/>
      <c r="AB251" s="506"/>
      <c r="AC251" s="506"/>
      <c r="AD251" s="506"/>
    </row>
    <row r="252" spans="1:30" ht="13">
      <c r="A252" s="506"/>
      <c r="B252" s="506"/>
      <c r="C252" s="506"/>
      <c r="D252" s="510"/>
      <c r="E252" s="506"/>
      <c r="F252" s="506"/>
      <c r="G252" s="506"/>
      <c r="H252" s="506"/>
      <c r="I252" s="506"/>
      <c r="J252" s="506"/>
      <c r="K252" s="506"/>
      <c r="L252" s="506"/>
      <c r="M252" s="506"/>
      <c r="N252" s="506"/>
      <c r="O252" s="506"/>
      <c r="P252" s="506"/>
      <c r="Q252" s="506"/>
      <c r="R252" s="506"/>
      <c r="S252" s="506"/>
      <c r="T252" s="506"/>
      <c r="U252" s="506"/>
      <c r="V252" s="506"/>
      <c r="W252" s="506"/>
      <c r="X252" s="506"/>
      <c r="Y252" s="506"/>
      <c r="Z252" s="506"/>
      <c r="AA252" s="506"/>
      <c r="AB252" s="506"/>
      <c r="AC252" s="506"/>
      <c r="AD252" s="506"/>
    </row>
    <row r="253" spans="1:30" ht="13">
      <c r="A253" s="506"/>
      <c r="B253" s="506"/>
      <c r="C253" s="506"/>
      <c r="D253" s="510"/>
      <c r="E253" s="506"/>
      <c r="F253" s="506"/>
      <c r="G253" s="506"/>
      <c r="H253" s="506"/>
      <c r="I253" s="506"/>
      <c r="J253" s="506"/>
      <c r="K253" s="506"/>
      <c r="L253" s="506"/>
      <c r="M253" s="506"/>
      <c r="N253" s="506"/>
      <c r="O253" s="506"/>
      <c r="P253" s="506"/>
      <c r="Q253" s="506"/>
      <c r="R253" s="506"/>
      <c r="S253" s="506"/>
      <c r="T253" s="506"/>
      <c r="U253" s="506"/>
      <c r="V253" s="506"/>
      <c r="W253" s="506"/>
      <c r="X253" s="506"/>
      <c r="Y253" s="506"/>
      <c r="Z253" s="506"/>
      <c r="AA253" s="506"/>
      <c r="AB253" s="506"/>
      <c r="AC253" s="506"/>
      <c r="AD253" s="506"/>
    </row>
    <row r="254" spans="1:30" ht="13">
      <c r="A254" s="506"/>
      <c r="B254" s="506"/>
      <c r="C254" s="506"/>
      <c r="D254" s="510"/>
      <c r="E254" s="506"/>
      <c r="F254" s="506"/>
      <c r="G254" s="506"/>
      <c r="H254" s="506"/>
      <c r="I254" s="506"/>
      <c r="J254" s="506"/>
      <c r="K254" s="506"/>
      <c r="L254" s="506"/>
      <c r="M254" s="506"/>
      <c r="N254" s="506"/>
      <c r="O254" s="506"/>
      <c r="P254" s="506"/>
      <c r="Q254" s="506"/>
      <c r="R254" s="506"/>
      <c r="S254" s="506"/>
      <c r="T254" s="506"/>
      <c r="U254" s="506"/>
      <c r="V254" s="506"/>
      <c r="W254" s="506"/>
      <c r="X254" s="506"/>
      <c r="Y254" s="506"/>
      <c r="Z254" s="506"/>
      <c r="AA254" s="506"/>
      <c r="AB254" s="506"/>
      <c r="AC254" s="506"/>
      <c r="AD254" s="506"/>
    </row>
    <row r="255" spans="1:30" ht="13">
      <c r="A255" s="506"/>
      <c r="B255" s="506"/>
      <c r="C255" s="506"/>
      <c r="D255" s="510"/>
      <c r="E255" s="506"/>
      <c r="F255" s="506"/>
      <c r="G255" s="506"/>
      <c r="H255" s="506"/>
      <c r="I255" s="506"/>
      <c r="J255" s="506"/>
      <c r="K255" s="506"/>
      <c r="L255" s="506"/>
      <c r="M255" s="506"/>
      <c r="N255" s="506"/>
      <c r="O255" s="506"/>
      <c r="P255" s="506"/>
      <c r="Q255" s="506"/>
      <c r="R255" s="506"/>
      <c r="S255" s="506"/>
      <c r="T255" s="506"/>
      <c r="U255" s="506"/>
      <c r="V255" s="506"/>
      <c r="W255" s="506"/>
      <c r="X255" s="506"/>
      <c r="Y255" s="506"/>
      <c r="Z255" s="506"/>
      <c r="AA255" s="506"/>
      <c r="AB255" s="506"/>
      <c r="AC255" s="506"/>
      <c r="AD255" s="506"/>
    </row>
    <row r="256" spans="1:30" ht="13">
      <c r="A256" s="506"/>
      <c r="B256" s="506"/>
      <c r="C256" s="506"/>
      <c r="D256" s="510"/>
      <c r="E256" s="506"/>
      <c r="F256" s="506"/>
      <c r="G256" s="506"/>
      <c r="H256" s="506"/>
      <c r="I256" s="506"/>
      <c r="J256" s="506"/>
      <c r="K256" s="506"/>
      <c r="L256" s="506"/>
      <c r="M256" s="506"/>
      <c r="N256" s="506"/>
      <c r="O256" s="506"/>
      <c r="P256" s="506"/>
      <c r="Q256" s="506"/>
      <c r="R256" s="506"/>
      <c r="S256" s="506"/>
      <c r="T256" s="506"/>
      <c r="U256" s="506"/>
      <c r="V256" s="506"/>
      <c r="W256" s="506"/>
      <c r="X256" s="506"/>
      <c r="Y256" s="506"/>
      <c r="Z256" s="506"/>
      <c r="AA256" s="506"/>
      <c r="AB256" s="506"/>
      <c r="AC256" s="506"/>
      <c r="AD256" s="506"/>
    </row>
    <row r="257" spans="1:30" ht="13">
      <c r="A257" s="506"/>
      <c r="B257" s="506"/>
      <c r="C257" s="506"/>
      <c r="D257" s="510"/>
      <c r="E257" s="506"/>
      <c r="F257" s="506"/>
      <c r="G257" s="506"/>
      <c r="H257" s="506"/>
      <c r="I257" s="506"/>
      <c r="J257" s="506"/>
      <c r="K257" s="506"/>
      <c r="L257" s="506"/>
      <c r="M257" s="506"/>
      <c r="N257" s="506"/>
      <c r="O257" s="506"/>
      <c r="P257" s="506"/>
      <c r="Q257" s="506"/>
      <c r="R257" s="506"/>
      <c r="S257" s="506"/>
      <c r="T257" s="506"/>
      <c r="U257" s="506"/>
      <c r="V257" s="506"/>
      <c r="W257" s="506"/>
      <c r="X257" s="506"/>
      <c r="Y257" s="506"/>
      <c r="Z257" s="506"/>
      <c r="AA257" s="506"/>
      <c r="AB257" s="506"/>
      <c r="AC257" s="506"/>
      <c r="AD257" s="506"/>
    </row>
    <row r="258" spans="1:30" ht="13">
      <c r="A258" s="506"/>
      <c r="B258" s="506"/>
      <c r="C258" s="506"/>
      <c r="D258" s="510"/>
      <c r="E258" s="506"/>
      <c r="F258" s="506"/>
      <c r="G258" s="506"/>
      <c r="H258" s="506"/>
      <c r="I258" s="506"/>
      <c r="J258" s="506"/>
      <c r="K258" s="506"/>
      <c r="L258" s="506"/>
      <c r="M258" s="506"/>
      <c r="N258" s="506"/>
      <c r="O258" s="506"/>
      <c r="P258" s="506"/>
      <c r="Q258" s="506"/>
      <c r="R258" s="506"/>
      <c r="S258" s="506"/>
      <c r="T258" s="506"/>
      <c r="U258" s="506"/>
      <c r="V258" s="506"/>
      <c r="W258" s="506"/>
      <c r="X258" s="506"/>
      <c r="Y258" s="506"/>
      <c r="Z258" s="506"/>
      <c r="AA258" s="506"/>
      <c r="AB258" s="506"/>
      <c r="AC258" s="506"/>
      <c r="AD258" s="506"/>
    </row>
    <row r="259" spans="1:30" ht="13">
      <c r="A259" s="506"/>
      <c r="B259" s="506"/>
      <c r="C259" s="506"/>
      <c r="D259" s="510"/>
      <c r="E259" s="506"/>
      <c r="F259" s="506"/>
      <c r="G259" s="506"/>
      <c r="H259" s="506"/>
      <c r="I259" s="506"/>
      <c r="J259" s="506"/>
      <c r="K259" s="506"/>
      <c r="L259" s="506"/>
      <c r="M259" s="506"/>
      <c r="N259" s="506"/>
      <c r="O259" s="506"/>
      <c r="P259" s="506"/>
      <c r="Q259" s="506"/>
      <c r="R259" s="506"/>
      <c r="S259" s="506"/>
      <c r="T259" s="506"/>
      <c r="U259" s="506"/>
      <c r="V259" s="506"/>
      <c r="W259" s="506"/>
      <c r="X259" s="506"/>
      <c r="Y259" s="506"/>
      <c r="Z259" s="506"/>
      <c r="AA259" s="506"/>
      <c r="AB259" s="506"/>
      <c r="AC259" s="506"/>
      <c r="AD259" s="506"/>
    </row>
    <row r="260" spans="1:30" ht="13">
      <c r="A260" s="506"/>
      <c r="B260" s="506"/>
      <c r="C260" s="506"/>
      <c r="D260" s="510"/>
      <c r="E260" s="506"/>
      <c r="F260" s="506"/>
      <c r="G260" s="506"/>
      <c r="H260" s="506"/>
      <c r="I260" s="506"/>
      <c r="J260" s="506"/>
      <c r="K260" s="506"/>
      <c r="L260" s="506"/>
      <c r="M260" s="506"/>
      <c r="N260" s="506"/>
      <c r="O260" s="506"/>
      <c r="P260" s="506"/>
      <c r="Q260" s="506"/>
      <c r="R260" s="506"/>
      <c r="S260" s="506"/>
      <c r="T260" s="506"/>
      <c r="U260" s="506"/>
      <c r="V260" s="506"/>
      <c r="W260" s="506"/>
      <c r="X260" s="506"/>
      <c r="Y260" s="506"/>
      <c r="Z260" s="506"/>
      <c r="AA260" s="506"/>
      <c r="AB260" s="506"/>
      <c r="AC260" s="506"/>
      <c r="AD260" s="506"/>
    </row>
    <row r="261" spans="1:30" ht="13">
      <c r="A261" s="506"/>
      <c r="B261" s="506"/>
      <c r="C261" s="506"/>
      <c r="D261" s="510"/>
      <c r="E261" s="506"/>
      <c r="F261" s="506"/>
      <c r="G261" s="506"/>
      <c r="H261" s="506"/>
      <c r="I261" s="506"/>
      <c r="J261" s="506"/>
      <c r="K261" s="506"/>
      <c r="L261" s="506"/>
      <c r="M261" s="506"/>
      <c r="N261" s="506"/>
      <c r="O261" s="506"/>
      <c r="P261" s="506"/>
      <c r="Q261" s="506"/>
      <c r="R261" s="506"/>
      <c r="S261" s="506"/>
      <c r="T261" s="506"/>
      <c r="U261" s="506"/>
      <c r="V261" s="506"/>
      <c r="W261" s="506"/>
      <c r="X261" s="506"/>
      <c r="Y261" s="506"/>
      <c r="Z261" s="506"/>
      <c r="AA261" s="506"/>
      <c r="AB261" s="506"/>
      <c r="AC261" s="506"/>
      <c r="AD261" s="506"/>
    </row>
    <row r="262" spans="1:30" ht="13">
      <c r="A262" s="506"/>
      <c r="B262" s="506"/>
      <c r="C262" s="506"/>
      <c r="D262" s="510"/>
      <c r="E262" s="506"/>
      <c r="F262" s="506"/>
      <c r="G262" s="506"/>
      <c r="H262" s="506"/>
      <c r="I262" s="506"/>
      <c r="J262" s="506"/>
      <c r="K262" s="506"/>
      <c r="L262" s="506"/>
      <c r="M262" s="506"/>
      <c r="N262" s="506"/>
      <c r="O262" s="506"/>
      <c r="P262" s="506"/>
      <c r="Q262" s="506"/>
      <c r="R262" s="506"/>
      <c r="S262" s="506"/>
      <c r="T262" s="506"/>
      <c r="U262" s="506"/>
      <c r="V262" s="506"/>
      <c r="W262" s="506"/>
      <c r="X262" s="506"/>
      <c r="Y262" s="506"/>
      <c r="Z262" s="506"/>
      <c r="AA262" s="506"/>
      <c r="AB262" s="506"/>
      <c r="AC262" s="506"/>
      <c r="AD262" s="506"/>
    </row>
    <row r="263" spans="1:30" ht="13">
      <c r="A263" s="506"/>
      <c r="B263" s="506"/>
      <c r="C263" s="506"/>
      <c r="D263" s="510"/>
      <c r="E263" s="506"/>
      <c r="F263" s="506"/>
      <c r="G263" s="506"/>
      <c r="H263" s="506"/>
      <c r="I263" s="506"/>
      <c r="J263" s="506"/>
      <c r="K263" s="506"/>
      <c r="L263" s="506"/>
      <c r="M263" s="506"/>
      <c r="N263" s="506"/>
      <c r="O263" s="506"/>
      <c r="P263" s="506"/>
      <c r="Q263" s="506"/>
      <c r="R263" s="506"/>
      <c r="S263" s="506"/>
      <c r="T263" s="506"/>
      <c r="U263" s="506"/>
      <c r="V263" s="506"/>
      <c r="W263" s="506"/>
      <c r="X263" s="506"/>
      <c r="Y263" s="506"/>
      <c r="Z263" s="506"/>
      <c r="AA263" s="506"/>
      <c r="AB263" s="506"/>
      <c r="AC263" s="506"/>
      <c r="AD263" s="506"/>
    </row>
    <row r="264" spans="1:30" ht="13">
      <c r="A264" s="506"/>
      <c r="B264" s="506"/>
      <c r="C264" s="506"/>
      <c r="D264" s="510"/>
      <c r="E264" s="506"/>
      <c r="F264" s="506"/>
      <c r="G264" s="506"/>
      <c r="H264" s="506"/>
      <c r="I264" s="506"/>
      <c r="J264" s="506"/>
      <c r="K264" s="506"/>
      <c r="L264" s="506"/>
      <c r="M264" s="506"/>
      <c r="N264" s="506"/>
      <c r="O264" s="506"/>
      <c r="P264" s="506"/>
      <c r="Q264" s="506"/>
      <c r="R264" s="506"/>
      <c r="S264" s="506"/>
      <c r="T264" s="506"/>
      <c r="U264" s="506"/>
      <c r="V264" s="506"/>
      <c r="W264" s="506"/>
      <c r="X264" s="506"/>
      <c r="Y264" s="506"/>
      <c r="Z264" s="506"/>
      <c r="AA264" s="506"/>
      <c r="AB264" s="506"/>
      <c r="AC264" s="506"/>
      <c r="AD264" s="506"/>
    </row>
    <row r="265" spans="1:30" ht="13">
      <c r="A265" s="506"/>
      <c r="B265" s="506"/>
      <c r="C265" s="506"/>
      <c r="D265" s="510"/>
      <c r="E265" s="506"/>
      <c r="F265" s="506"/>
      <c r="G265" s="506"/>
      <c r="H265" s="506"/>
      <c r="I265" s="506"/>
      <c r="J265" s="506"/>
      <c r="K265" s="506"/>
      <c r="L265" s="506"/>
      <c r="M265" s="506"/>
      <c r="N265" s="506"/>
      <c r="O265" s="506"/>
      <c r="P265" s="506"/>
      <c r="Q265" s="506"/>
      <c r="R265" s="506"/>
      <c r="S265" s="506"/>
      <c r="T265" s="506"/>
      <c r="U265" s="506"/>
      <c r="V265" s="506"/>
      <c r="W265" s="506"/>
      <c r="X265" s="506"/>
      <c r="Y265" s="506"/>
      <c r="Z265" s="506"/>
      <c r="AA265" s="506"/>
      <c r="AB265" s="506"/>
      <c r="AC265" s="506"/>
      <c r="AD265" s="506"/>
    </row>
    <row r="266" spans="1:30" ht="13">
      <c r="A266" s="506"/>
      <c r="B266" s="506"/>
      <c r="C266" s="506"/>
      <c r="D266" s="510"/>
      <c r="E266" s="506"/>
      <c r="F266" s="506"/>
      <c r="G266" s="506"/>
      <c r="H266" s="506"/>
      <c r="I266" s="506"/>
      <c r="J266" s="506"/>
      <c r="K266" s="506"/>
      <c r="L266" s="506"/>
      <c r="M266" s="506"/>
      <c r="N266" s="506"/>
      <c r="O266" s="506"/>
      <c r="P266" s="506"/>
      <c r="Q266" s="506"/>
      <c r="R266" s="506"/>
      <c r="S266" s="506"/>
      <c r="T266" s="506"/>
      <c r="U266" s="506"/>
      <c r="V266" s="506"/>
      <c r="W266" s="506"/>
      <c r="X266" s="506"/>
      <c r="Y266" s="506"/>
      <c r="Z266" s="506"/>
      <c r="AA266" s="506"/>
      <c r="AB266" s="506"/>
      <c r="AC266" s="506"/>
      <c r="AD266" s="506"/>
    </row>
    <row r="267" spans="1:30" ht="13">
      <c r="A267" s="506"/>
      <c r="B267" s="506"/>
      <c r="C267" s="506"/>
      <c r="D267" s="510"/>
      <c r="E267" s="506"/>
      <c r="F267" s="506"/>
      <c r="G267" s="506"/>
      <c r="H267" s="506"/>
      <c r="I267" s="506"/>
      <c r="J267" s="506"/>
      <c r="K267" s="506"/>
      <c r="L267" s="506"/>
      <c r="M267" s="506"/>
      <c r="N267" s="506"/>
      <c r="O267" s="506"/>
      <c r="P267" s="506"/>
      <c r="Q267" s="506"/>
      <c r="R267" s="506"/>
      <c r="S267" s="506"/>
      <c r="T267" s="506"/>
      <c r="U267" s="506"/>
      <c r="V267" s="506"/>
      <c r="W267" s="506"/>
      <c r="X267" s="506"/>
      <c r="Y267" s="506"/>
      <c r="Z267" s="506"/>
      <c r="AA267" s="506"/>
      <c r="AB267" s="506"/>
      <c r="AC267" s="506"/>
      <c r="AD267" s="506"/>
    </row>
    <row r="268" spans="1:30" ht="13">
      <c r="A268" s="506"/>
      <c r="B268" s="506"/>
      <c r="C268" s="506"/>
      <c r="D268" s="510"/>
      <c r="E268" s="506"/>
      <c r="F268" s="506"/>
      <c r="G268" s="506"/>
      <c r="H268" s="506"/>
      <c r="I268" s="506"/>
      <c r="J268" s="506"/>
      <c r="K268" s="506"/>
      <c r="L268" s="506"/>
      <c r="M268" s="506"/>
      <c r="N268" s="506"/>
      <c r="O268" s="506"/>
      <c r="P268" s="506"/>
      <c r="Q268" s="506"/>
      <c r="R268" s="506"/>
      <c r="S268" s="506"/>
      <c r="T268" s="506"/>
      <c r="U268" s="506"/>
      <c r="V268" s="506"/>
      <c r="W268" s="506"/>
      <c r="X268" s="506"/>
      <c r="Y268" s="506"/>
      <c r="Z268" s="506"/>
      <c r="AA268" s="506"/>
      <c r="AB268" s="506"/>
      <c r="AC268" s="506"/>
      <c r="AD268" s="506"/>
    </row>
    <row r="269" spans="1:30" ht="13">
      <c r="A269" s="506"/>
      <c r="B269" s="506"/>
      <c r="C269" s="506"/>
      <c r="D269" s="510"/>
      <c r="E269" s="506"/>
      <c r="F269" s="506"/>
      <c r="G269" s="506"/>
      <c r="H269" s="506"/>
      <c r="I269" s="506"/>
      <c r="J269" s="506"/>
      <c r="K269" s="506"/>
      <c r="L269" s="506"/>
      <c r="M269" s="506"/>
      <c r="N269" s="506"/>
      <c r="O269" s="506"/>
      <c r="P269" s="506"/>
      <c r="Q269" s="506"/>
      <c r="R269" s="506"/>
      <c r="S269" s="506"/>
      <c r="T269" s="506"/>
      <c r="U269" s="506"/>
      <c r="V269" s="506"/>
      <c r="W269" s="506"/>
      <c r="X269" s="506"/>
      <c r="Y269" s="506"/>
      <c r="Z269" s="506"/>
      <c r="AA269" s="506"/>
      <c r="AB269" s="506"/>
      <c r="AC269" s="506"/>
      <c r="AD269" s="506"/>
    </row>
    <row r="270" spans="1:30" ht="13">
      <c r="A270" s="506"/>
      <c r="B270" s="506"/>
      <c r="C270" s="506"/>
      <c r="D270" s="510"/>
      <c r="E270" s="506"/>
      <c r="F270" s="506"/>
      <c r="G270" s="506"/>
      <c r="H270" s="506"/>
      <c r="I270" s="506"/>
      <c r="J270" s="506"/>
      <c r="K270" s="506"/>
      <c r="L270" s="506"/>
      <c r="M270" s="506"/>
      <c r="N270" s="506"/>
      <c r="O270" s="506"/>
      <c r="P270" s="506"/>
      <c r="Q270" s="506"/>
      <c r="R270" s="506"/>
      <c r="S270" s="506"/>
      <c r="T270" s="506"/>
      <c r="U270" s="506"/>
      <c r="V270" s="506"/>
      <c r="W270" s="506"/>
      <c r="X270" s="506"/>
      <c r="Y270" s="506"/>
      <c r="Z270" s="506"/>
      <c r="AA270" s="506"/>
      <c r="AB270" s="506"/>
      <c r="AC270" s="506"/>
      <c r="AD270" s="506"/>
    </row>
    <row r="271" spans="1:30" ht="13">
      <c r="A271" s="506"/>
      <c r="B271" s="506"/>
      <c r="C271" s="506"/>
      <c r="D271" s="510"/>
      <c r="E271" s="506"/>
      <c r="F271" s="506"/>
      <c r="G271" s="506"/>
      <c r="H271" s="506"/>
      <c r="I271" s="506"/>
      <c r="J271" s="506"/>
      <c r="K271" s="506"/>
      <c r="L271" s="506"/>
      <c r="M271" s="506"/>
      <c r="N271" s="506"/>
      <c r="O271" s="506"/>
      <c r="P271" s="506"/>
      <c r="Q271" s="506"/>
      <c r="R271" s="506"/>
      <c r="S271" s="506"/>
      <c r="T271" s="506"/>
      <c r="U271" s="506"/>
      <c r="V271" s="506"/>
      <c r="W271" s="506"/>
      <c r="X271" s="506"/>
      <c r="Y271" s="506"/>
      <c r="Z271" s="506"/>
      <c r="AA271" s="506"/>
      <c r="AB271" s="506"/>
      <c r="AC271" s="506"/>
      <c r="AD271" s="506"/>
    </row>
    <row r="272" spans="1:30" ht="13">
      <c r="A272" s="506"/>
      <c r="B272" s="506"/>
      <c r="C272" s="506"/>
      <c r="D272" s="510"/>
      <c r="E272" s="506"/>
      <c r="F272" s="506"/>
      <c r="G272" s="506"/>
      <c r="H272" s="506"/>
      <c r="I272" s="506"/>
      <c r="J272" s="506"/>
      <c r="K272" s="506"/>
      <c r="L272" s="506"/>
      <c r="M272" s="506"/>
      <c r="N272" s="506"/>
      <c r="O272" s="506"/>
      <c r="P272" s="506"/>
      <c r="Q272" s="506"/>
      <c r="R272" s="506"/>
      <c r="S272" s="506"/>
      <c r="T272" s="506"/>
      <c r="U272" s="506"/>
      <c r="V272" s="506"/>
      <c r="W272" s="506"/>
      <c r="X272" s="506"/>
      <c r="Y272" s="506"/>
      <c r="Z272" s="506"/>
      <c r="AA272" s="506"/>
      <c r="AB272" s="506"/>
      <c r="AC272" s="506"/>
      <c r="AD272" s="506"/>
    </row>
    <row r="273" spans="1:30" ht="13">
      <c r="A273" s="506"/>
      <c r="B273" s="506"/>
      <c r="C273" s="506"/>
      <c r="D273" s="510"/>
      <c r="E273" s="506"/>
      <c r="F273" s="506"/>
      <c r="G273" s="506"/>
      <c r="H273" s="506"/>
      <c r="I273" s="506"/>
      <c r="J273" s="506"/>
      <c r="K273" s="506"/>
      <c r="L273" s="506"/>
      <c r="M273" s="506"/>
      <c r="N273" s="506"/>
      <c r="O273" s="506"/>
      <c r="P273" s="506"/>
      <c r="Q273" s="506"/>
      <c r="R273" s="506"/>
      <c r="S273" s="506"/>
      <c r="T273" s="506"/>
      <c r="U273" s="506"/>
      <c r="V273" s="506"/>
      <c r="W273" s="506"/>
      <c r="X273" s="506"/>
      <c r="Y273" s="506"/>
      <c r="Z273" s="506"/>
      <c r="AA273" s="506"/>
      <c r="AB273" s="506"/>
      <c r="AC273" s="506"/>
      <c r="AD273" s="506"/>
    </row>
    <row r="274" spans="1:30" ht="13">
      <c r="A274" s="506"/>
      <c r="B274" s="506"/>
      <c r="C274" s="506"/>
      <c r="D274" s="510"/>
      <c r="E274" s="506"/>
      <c r="F274" s="506"/>
      <c r="G274" s="506"/>
      <c r="H274" s="506"/>
      <c r="I274" s="506"/>
      <c r="J274" s="506"/>
      <c r="K274" s="506"/>
      <c r="L274" s="506"/>
      <c r="M274" s="506"/>
      <c r="N274" s="506"/>
      <c r="O274" s="506"/>
      <c r="P274" s="506"/>
      <c r="Q274" s="506"/>
      <c r="R274" s="506"/>
      <c r="S274" s="506"/>
      <c r="T274" s="506"/>
      <c r="U274" s="506"/>
      <c r="V274" s="506"/>
      <c r="W274" s="506"/>
      <c r="X274" s="506"/>
      <c r="Y274" s="506"/>
      <c r="Z274" s="506"/>
      <c r="AA274" s="506"/>
      <c r="AB274" s="506"/>
      <c r="AC274" s="506"/>
      <c r="AD274" s="506"/>
    </row>
    <row r="275" spans="1:30" ht="13">
      <c r="A275" s="506"/>
      <c r="B275" s="506"/>
      <c r="C275" s="506"/>
      <c r="D275" s="510"/>
      <c r="E275" s="506"/>
      <c r="F275" s="506"/>
      <c r="G275" s="506"/>
      <c r="H275" s="506"/>
      <c r="I275" s="506"/>
      <c r="J275" s="506"/>
      <c r="K275" s="506"/>
      <c r="L275" s="506"/>
      <c r="M275" s="506"/>
      <c r="N275" s="506"/>
      <c r="O275" s="506"/>
      <c r="P275" s="506"/>
      <c r="Q275" s="506"/>
      <c r="R275" s="506"/>
      <c r="S275" s="506"/>
      <c r="T275" s="506"/>
      <c r="U275" s="506"/>
      <c r="V275" s="506"/>
      <c r="W275" s="506"/>
      <c r="X275" s="506"/>
      <c r="Y275" s="506"/>
      <c r="Z275" s="506"/>
      <c r="AA275" s="506"/>
      <c r="AB275" s="506"/>
      <c r="AC275" s="506"/>
      <c r="AD275" s="506"/>
    </row>
    <row r="276" spans="1:30" ht="13">
      <c r="A276" s="506"/>
      <c r="B276" s="506"/>
      <c r="C276" s="506"/>
      <c r="D276" s="510"/>
      <c r="E276" s="506"/>
      <c r="F276" s="506"/>
      <c r="G276" s="506"/>
      <c r="H276" s="506"/>
      <c r="I276" s="506"/>
      <c r="J276" s="506"/>
      <c r="K276" s="506"/>
      <c r="L276" s="506"/>
      <c r="M276" s="506"/>
      <c r="N276" s="506"/>
      <c r="O276" s="506"/>
      <c r="P276" s="506"/>
      <c r="Q276" s="506"/>
      <c r="R276" s="506"/>
      <c r="S276" s="506"/>
      <c r="T276" s="506"/>
      <c r="U276" s="506"/>
      <c r="V276" s="506"/>
      <c r="W276" s="506"/>
      <c r="X276" s="506"/>
      <c r="Y276" s="506"/>
      <c r="Z276" s="506"/>
      <c r="AA276" s="506"/>
      <c r="AB276" s="506"/>
      <c r="AC276" s="506"/>
      <c r="AD276" s="506"/>
    </row>
    <row r="277" spans="1:30" ht="13">
      <c r="A277" s="506"/>
      <c r="B277" s="506"/>
      <c r="C277" s="506"/>
      <c r="D277" s="510"/>
      <c r="E277" s="506"/>
      <c r="F277" s="506"/>
      <c r="G277" s="506"/>
      <c r="H277" s="506"/>
      <c r="I277" s="506"/>
      <c r="J277" s="506"/>
      <c r="K277" s="506"/>
      <c r="L277" s="506"/>
      <c r="M277" s="506"/>
      <c r="N277" s="506"/>
      <c r="O277" s="506"/>
      <c r="P277" s="506"/>
      <c r="Q277" s="506"/>
      <c r="R277" s="506"/>
      <c r="S277" s="506"/>
      <c r="T277" s="506"/>
      <c r="U277" s="506"/>
      <c r="V277" s="506"/>
      <c r="W277" s="506"/>
      <c r="X277" s="506"/>
      <c r="Y277" s="506"/>
      <c r="Z277" s="506"/>
      <c r="AA277" s="506"/>
      <c r="AB277" s="506"/>
      <c r="AC277" s="506"/>
      <c r="AD277" s="506"/>
    </row>
    <row r="278" spans="1:30" ht="13">
      <c r="A278" s="506"/>
      <c r="B278" s="506"/>
      <c r="C278" s="506"/>
      <c r="D278" s="510"/>
      <c r="E278" s="506"/>
      <c r="F278" s="506"/>
      <c r="G278" s="506"/>
      <c r="H278" s="506"/>
      <c r="I278" s="506"/>
      <c r="J278" s="506"/>
      <c r="K278" s="506"/>
      <c r="L278" s="506"/>
      <c r="M278" s="506"/>
      <c r="N278" s="506"/>
      <c r="O278" s="506"/>
      <c r="P278" s="506"/>
      <c r="Q278" s="506"/>
      <c r="R278" s="506"/>
      <c r="S278" s="506"/>
      <c r="T278" s="506"/>
      <c r="U278" s="506"/>
      <c r="V278" s="506"/>
      <c r="W278" s="506"/>
      <c r="X278" s="506"/>
      <c r="Y278" s="506"/>
      <c r="Z278" s="506"/>
      <c r="AA278" s="506"/>
      <c r="AB278" s="506"/>
      <c r="AC278" s="506"/>
      <c r="AD278" s="506"/>
    </row>
    <row r="279" spans="1:30" ht="13">
      <c r="A279" s="506"/>
      <c r="B279" s="506"/>
      <c r="C279" s="506"/>
      <c r="D279" s="510"/>
      <c r="E279" s="506"/>
      <c r="F279" s="506"/>
      <c r="G279" s="506"/>
      <c r="H279" s="506"/>
      <c r="I279" s="506"/>
      <c r="J279" s="506"/>
      <c r="K279" s="506"/>
      <c r="L279" s="506"/>
      <c r="M279" s="506"/>
      <c r="N279" s="506"/>
      <c r="O279" s="506"/>
      <c r="P279" s="506"/>
      <c r="Q279" s="506"/>
      <c r="R279" s="506"/>
      <c r="S279" s="506"/>
      <c r="T279" s="506"/>
      <c r="U279" s="506"/>
      <c r="V279" s="506"/>
      <c r="W279" s="506"/>
      <c r="X279" s="506"/>
      <c r="Y279" s="506"/>
      <c r="Z279" s="506"/>
      <c r="AA279" s="506"/>
      <c r="AB279" s="506"/>
      <c r="AC279" s="506"/>
      <c r="AD279" s="506"/>
    </row>
    <row r="280" spans="1:30" ht="13">
      <c r="A280" s="506"/>
      <c r="B280" s="506"/>
      <c r="C280" s="506"/>
      <c r="D280" s="510"/>
      <c r="E280" s="506"/>
      <c r="F280" s="506"/>
      <c r="G280" s="506"/>
      <c r="H280" s="506"/>
      <c r="I280" s="506"/>
      <c r="J280" s="506"/>
      <c r="K280" s="506"/>
      <c r="L280" s="506"/>
      <c r="M280" s="506"/>
      <c r="N280" s="506"/>
      <c r="O280" s="506"/>
      <c r="P280" s="506"/>
      <c r="Q280" s="506"/>
      <c r="R280" s="506"/>
      <c r="S280" s="506"/>
      <c r="T280" s="506"/>
      <c r="U280" s="506"/>
      <c r="V280" s="506"/>
      <c r="W280" s="506"/>
      <c r="X280" s="506"/>
      <c r="Y280" s="506"/>
      <c r="Z280" s="506"/>
      <c r="AA280" s="506"/>
      <c r="AB280" s="506"/>
      <c r="AC280" s="506"/>
      <c r="AD280" s="506"/>
    </row>
    <row r="281" spans="1:30" ht="13">
      <c r="A281" s="506"/>
      <c r="B281" s="506"/>
      <c r="C281" s="506"/>
      <c r="D281" s="510"/>
      <c r="E281" s="506"/>
      <c r="F281" s="506"/>
      <c r="G281" s="506"/>
      <c r="H281" s="506"/>
      <c r="I281" s="506"/>
      <c r="J281" s="506"/>
      <c r="K281" s="506"/>
      <c r="L281" s="506"/>
      <c r="M281" s="506"/>
      <c r="N281" s="506"/>
      <c r="O281" s="506"/>
      <c r="P281" s="506"/>
      <c r="Q281" s="506"/>
      <c r="R281" s="506"/>
      <c r="S281" s="506"/>
      <c r="T281" s="506"/>
      <c r="U281" s="506"/>
      <c r="V281" s="506"/>
      <c r="W281" s="506"/>
      <c r="X281" s="506"/>
      <c r="Y281" s="506"/>
      <c r="Z281" s="506"/>
      <c r="AA281" s="506"/>
      <c r="AB281" s="506"/>
      <c r="AC281" s="506"/>
      <c r="AD281" s="506"/>
    </row>
    <row r="282" spans="1:30" ht="13">
      <c r="A282" s="506"/>
      <c r="B282" s="506"/>
      <c r="C282" s="506"/>
      <c r="D282" s="510"/>
      <c r="E282" s="506"/>
      <c r="F282" s="506"/>
      <c r="G282" s="506"/>
      <c r="H282" s="506"/>
      <c r="I282" s="506"/>
      <c r="J282" s="506"/>
      <c r="K282" s="506"/>
      <c r="L282" s="506"/>
      <c r="M282" s="506"/>
      <c r="N282" s="506"/>
      <c r="O282" s="506"/>
      <c r="P282" s="506"/>
      <c r="Q282" s="506"/>
      <c r="R282" s="506"/>
      <c r="S282" s="506"/>
      <c r="T282" s="506"/>
      <c r="U282" s="506"/>
      <c r="V282" s="506"/>
      <c r="W282" s="506"/>
      <c r="X282" s="506"/>
      <c r="Y282" s="506"/>
      <c r="Z282" s="506"/>
      <c r="AA282" s="506"/>
      <c r="AB282" s="506"/>
      <c r="AC282" s="506"/>
      <c r="AD282" s="506"/>
    </row>
    <row r="283" spans="1:30" ht="13">
      <c r="A283" s="506"/>
      <c r="B283" s="506"/>
      <c r="C283" s="506"/>
      <c r="D283" s="510"/>
      <c r="E283" s="506"/>
      <c r="F283" s="506"/>
      <c r="G283" s="506"/>
      <c r="H283" s="506"/>
      <c r="I283" s="506"/>
      <c r="J283" s="506"/>
      <c r="K283" s="506"/>
      <c r="L283" s="506"/>
      <c r="M283" s="506"/>
      <c r="N283" s="506"/>
      <c r="O283" s="506"/>
      <c r="P283" s="506"/>
      <c r="Q283" s="506"/>
      <c r="R283" s="506"/>
      <c r="S283" s="506"/>
      <c r="T283" s="506"/>
      <c r="U283" s="506"/>
      <c r="V283" s="506"/>
      <c r="W283" s="506"/>
      <c r="X283" s="506"/>
      <c r="Y283" s="506"/>
      <c r="Z283" s="506"/>
      <c r="AA283" s="506"/>
      <c r="AB283" s="506"/>
      <c r="AC283" s="506"/>
      <c r="AD283" s="506"/>
    </row>
    <row r="284" spans="1:30" ht="13">
      <c r="A284" s="506"/>
      <c r="B284" s="506"/>
      <c r="C284" s="506"/>
      <c r="D284" s="510"/>
      <c r="E284" s="506"/>
      <c r="F284" s="506"/>
      <c r="G284" s="506"/>
      <c r="H284" s="506"/>
      <c r="I284" s="506"/>
      <c r="J284" s="506"/>
      <c r="K284" s="506"/>
      <c r="L284" s="506"/>
      <c r="M284" s="506"/>
      <c r="N284" s="506"/>
      <c r="O284" s="506"/>
      <c r="P284" s="506"/>
      <c r="Q284" s="506"/>
      <c r="R284" s="506"/>
      <c r="S284" s="506"/>
      <c r="T284" s="506"/>
      <c r="U284" s="506"/>
      <c r="V284" s="506"/>
      <c r="W284" s="506"/>
      <c r="X284" s="506"/>
      <c r="Y284" s="506"/>
      <c r="Z284" s="506"/>
      <c r="AA284" s="506"/>
      <c r="AB284" s="506"/>
      <c r="AC284" s="506"/>
      <c r="AD284" s="506"/>
    </row>
    <row r="285" spans="1:30" ht="13">
      <c r="A285" s="506"/>
      <c r="B285" s="506"/>
      <c r="C285" s="506"/>
      <c r="D285" s="510"/>
      <c r="E285" s="506"/>
      <c r="F285" s="506"/>
      <c r="G285" s="506"/>
      <c r="H285" s="506"/>
      <c r="I285" s="506"/>
      <c r="J285" s="506"/>
      <c r="K285" s="506"/>
      <c r="L285" s="506"/>
      <c r="M285" s="506"/>
      <c r="N285" s="506"/>
      <c r="O285" s="506"/>
      <c r="P285" s="506"/>
      <c r="Q285" s="506"/>
      <c r="R285" s="506"/>
      <c r="S285" s="506"/>
      <c r="T285" s="506"/>
      <c r="U285" s="506"/>
      <c r="V285" s="506"/>
      <c r="W285" s="506"/>
      <c r="X285" s="506"/>
      <c r="Y285" s="506"/>
      <c r="Z285" s="506"/>
      <c r="AA285" s="506"/>
      <c r="AB285" s="506"/>
      <c r="AC285" s="506"/>
      <c r="AD285" s="506"/>
    </row>
    <row r="286" spans="1:30" ht="13">
      <c r="A286" s="506"/>
      <c r="B286" s="506"/>
      <c r="C286" s="506"/>
      <c r="D286" s="510"/>
      <c r="E286" s="506"/>
      <c r="F286" s="506"/>
      <c r="G286" s="506"/>
      <c r="H286" s="506"/>
      <c r="I286" s="506"/>
      <c r="J286" s="506"/>
      <c r="K286" s="506"/>
      <c r="L286" s="506"/>
      <c r="M286" s="506"/>
      <c r="N286" s="506"/>
      <c r="O286" s="506"/>
      <c r="P286" s="506"/>
      <c r="Q286" s="506"/>
      <c r="R286" s="506"/>
      <c r="S286" s="506"/>
      <c r="T286" s="506"/>
      <c r="U286" s="506"/>
      <c r="V286" s="506"/>
      <c r="W286" s="506"/>
      <c r="X286" s="506"/>
      <c r="Y286" s="506"/>
      <c r="Z286" s="506"/>
      <c r="AA286" s="506"/>
      <c r="AB286" s="506"/>
      <c r="AC286" s="506"/>
      <c r="AD286" s="506"/>
    </row>
    <row r="287" spans="1:30" ht="13">
      <c r="A287" s="506"/>
      <c r="B287" s="506"/>
      <c r="C287" s="506"/>
      <c r="D287" s="510"/>
      <c r="E287" s="506"/>
      <c r="F287" s="506"/>
      <c r="G287" s="506"/>
      <c r="H287" s="506"/>
      <c r="I287" s="506"/>
      <c r="J287" s="506"/>
      <c r="K287" s="506"/>
      <c r="L287" s="506"/>
      <c r="M287" s="506"/>
      <c r="N287" s="506"/>
      <c r="O287" s="506"/>
      <c r="P287" s="506"/>
      <c r="Q287" s="506"/>
      <c r="R287" s="506"/>
      <c r="S287" s="506"/>
      <c r="T287" s="506"/>
      <c r="U287" s="506"/>
      <c r="V287" s="506"/>
      <c r="W287" s="506"/>
      <c r="X287" s="506"/>
      <c r="Y287" s="506"/>
      <c r="Z287" s="506"/>
      <c r="AA287" s="506"/>
      <c r="AB287" s="506"/>
      <c r="AC287" s="506"/>
      <c r="AD287" s="506"/>
    </row>
    <row r="288" spans="1:30" ht="13">
      <c r="A288" s="506"/>
      <c r="B288" s="506"/>
      <c r="C288" s="506"/>
      <c r="D288" s="510"/>
      <c r="E288" s="506"/>
      <c r="F288" s="506"/>
      <c r="G288" s="506"/>
      <c r="H288" s="506"/>
      <c r="I288" s="506"/>
      <c r="J288" s="506"/>
      <c r="K288" s="506"/>
      <c r="L288" s="506"/>
      <c r="M288" s="506"/>
      <c r="N288" s="506"/>
      <c r="O288" s="506"/>
      <c r="P288" s="506"/>
      <c r="Q288" s="506"/>
      <c r="R288" s="506"/>
      <c r="S288" s="506"/>
      <c r="T288" s="506"/>
      <c r="U288" s="506"/>
      <c r="V288" s="506"/>
      <c r="W288" s="506"/>
      <c r="X288" s="506"/>
      <c r="Y288" s="506"/>
      <c r="Z288" s="506"/>
      <c r="AA288" s="506"/>
      <c r="AB288" s="506"/>
      <c r="AC288" s="506"/>
      <c r="AD288" s="506"/>
    </row>
    <row r="289" spans="1:30" ht="13">
      <c r="A289" s="506"/>
      <c r="B289" s="506"/>
      <c r="C289" s="506"/>
      <c r="D289" s="510"/>
      <c r="E289" s="506"/>
      <c r="F289" s="506"/>
      <c r="G289" s="506"/>
      <c r="H289" s="506"/>
      <c r="I289" s="506"/>
      <c r="J289" s="506"/>
      <c r="K289" s="506"/>
      <c r="L289" s="506"/>
      <c r="M289" s="506"/>
      <c r="N289" s="506"/>
      <c r="O289" s="506"/>
      <c r="P289" s="506"/>
      <c r="Q289" s="506"/>
      <c r="R289" s="506"/>
      <c r="S289" s="506"/>
      <c r="T289" s="506"/>
      <c r="U289" s="506"/>
      <c r="V289" s="506"/>
      <c r="W289" s="506"/>
      <c r="X289" s="506"/>
      <c r="Y289" s="506"/>
      <c r="Z289" s="506"/>
      <c r="AA289" s="506"/>
      <c r="AB289" s="506"/>
      <c r="AC289" s="506"/>
      <c r="AD289" s="506"/>
    </row>
    <row r="290" spans="1:30" ht="13">
      <c r="A290" s="506"/>
      <c r="B290" s="506"/>
      <c r="C290" s="506"/>
      <c r="D290" s="510"/>
      <c r="E290" s="506"/>
      <c r="F290" s="506"/>
      <c r="G290" s="506"/>
      <c r="H290" s="506"/>
      <c r="I290" s="506"/>
      <c r="J290" s="506"/>
      <c r="K290" s="506"/>
      <c r="L290" s="506"/>
      <c r="M290" s="506"/>
      <c r="N290" s="506"/>
      <c r="O290" s="506"/>
      <c r="P290" s="506"/>
      <c r="Q290" s="506"/>
      <c r="R290" s="506"/>
      <c r="S290" s="506"/>
      <c r="T290" s="506"/>
      <c r="U290" s="506"/>
      <c r="V290" s="506"/>
      <c r="W290" s="506"/>
      <c r="X290" s="506"/>
      <c r="Y290" s="506"/>
      <c r="Z290" s="506"/>
      <c r="AA290" s="506"/>
      <c r="AB290" s="506"/>
      <c r="AC290" s="506"/>
      <c r="AD290" s="506"/>
    </row>
    <row r="291" spans="1:30" ht="13">
      <c r="A291" s="506"/>
      <c r="B291" s="506"/>
      <c r="C291" s="506"/>
      <c r="D291" s="510"/>
      <c r="E291" s="506"/>
      <c r="F291" s="506"/>
      <c r="G291" s="506"/>
      <c r="H291" s="506"/>
      <c r="I291" s="506"/>
      <c r="J291" s="506"/>
      <c r="K291" s="506"/>
      <c r="L291" s="506"/>
      <c r="M291" s="506"/>
      <c r="N291" s="506"/>
      <c r="O291" s="506"/>
      <c r="P291" s="506"/>
      <c r="Q291" s="506"/>
      <c r="R291" s="506"/>
      <c r="S291" s="506"/>
      <c r="T291" s="506"/>
      <c r="U291" s="506"/>
      <c r="V291" s="506"/>
      <c r="W291" s="506"/>
      <c r="X291" s="506"/>
      <c r="Y291" s="506"/>
      <c r="Z291" s="506"/>
      <c r="AA291" s="506"/>
      <c r="AB291" s="506"/>
      <c r="AC291" s="506"/>
      <c r="AD291" s="506"/>
    </row>
    <row r="292" spans="1:30" ht="13">
      <c r="A292" s="506"/>
      <c r="B292" s="506"/>
      <c r="C292" s="506"/>
      <c r="D292" s="510"/>
      <c r="E292" s="506"/>
      <c r="F292" s="506"/>
      <c r="G292" s="506"/>
      <c r="H292" s="506"/>
      <c r="I292" s="506"/>
      <c r="J292" s="506"/>
      <c r="K292" s="506"/>
      <c r="L292" s="506"/>
      <c r="M292" s="506"/>
      <c r="N292" s="506"/>
      <c r="O292" s="506"/>
      <c r="P292" s="506"/>
      <c r="Q292" s="506"/>
      <c r="R292" s="506"/>
      <c r="S292" s="506"/>
      <c r="T292" s="506"/>
      <c r="U292" s="506"/>
      <c r="V292" s="506"/>
      <c r="W292" s="506"/>
      <c r="X292" s="506"/>
      <c r="Y292" s="506"/>
      <c r="Z292" s="506"/>
      <c r="AA292" s="506"/>
      <c r="AB292" s="506"/>
      <c r="AC292" s="506"/>
      <c r="AD292" s="506"/>
    </row>
    <row r="293" spans="1:30" ht="13">
      <c r="A293" s="506"/>
      <c r="B293" s="506"/>
      <c r="C293" s="506"/>
      <c r="D293" s="510"/>
      <c r="E293" s="506"/>
      <c r="F293" s="506"/>
      <c r="G293" s="506"/>
      <c r="H293" s="506"/>
      <c r="I293" s="506"/>
      <c r="J293" s="506"/>
      <c r="K293" s="506"/>
      <c r="L293" s="506"/>
      <c r="M293" s="506"/>
      <c r="N293" s="506"/>
      <c r="O293" s="506"/>
      <c r="P293" s="506"/>
      <c r="Q293" s="506"/>
      <c r="R293" s="506"/>
      <c r="S293" s="506"/>
      <c r="T293" s="506"/>
      <c r="U293" s="506"/>
      <c r="V293" s="506"/>
      <c r="W293" s="506"/>
      <c r="X293" s="506"/>
      <c r="Y293" s="506"/>
      <c r="Z293" s="506"/>
      <c r="AA293" s="506"/>
      <c r="AB293" s="506"/>
      <c r="AC293" s="506"/>
      <c r="AD293" s="506"/>
    </row>
    <row r="294" spans="1:30" ht="13">
      <c r="A294" s="506"/>
      <c r="B294" s="506"/>
      <c r="C294" s="506"/>
      <c r="D294" s="510"/>
      <c r="E294" s="506"/>
      <c r="F294" s="506"/>
      <c r="G294" s="506"/>
      <c r="H294" s="506"/>
      <c r="I294" s="506"/>
      <c r="J294" s="506"/>
      <c r="K294" s="506"/>
      <c r="L294" s="506"/>
      <c r="M294" s="506"/>
      <c r="N294" s="506"/>
      <c r="O294" s="506"/>
      <c r="P294" s="506"/>
      <c r="Q294" s="506"/>
      <c r="R294" s="506"/>
      <c r="S294" s="506"/>
      <c r="T294" s="506"/>
      <c r="U294" s="506"/>
      <c r="V294" s="506"/>
      <c r="W294" s="506"/>
      <c r="X294" s="506"/>
      <c r="Y294" s="506"/>
      <c r="Z294" s="506"/>
      <c r="AA294" s="506"/>
      <c r="AB294" s="506"/>
      <c r="AC294" s="506"/>
      <c r="AD294" s="506"/>
    </row>
    <row r="295" spans="1:30" ht="13">
      <c r="A295" s="506"/>
      <c r="B295" s="506"/>
      <c r="C295" s="506"/>
      <c r="D295" s="510"/>
      <c r="E295" s="506"/>
      <c r="F295" s="506"/>
      <c r="G295" s="506"/>
      <c r="H295" s="506"/>
      <c r="I295" s="506"/>
      <c r="J295" s="506"/>
      <c r="K295" s="506"/>
      <c r="L295" s="506"/>
      <c r="M295" s="506"/>
      <c r="N295" s="506"/>
      <c r="O295" s="506"/>
      <c r="P295" s="506"/>
      <c r="Q295" s="506"/>
      <c r="R295" s="506"/>
      <c r="S295" s="506"/>
      <c r="T295" s="506"/>
      <c r="U295" s="506"/>
      <c r="V295" s="506"/>
      <c r="W295" s="506"/>
      <c r="X295" s="506"/>
      <c r="Y295" s="506"/>
      <c r="Z295" s="506"/>
      <c r="AA295" s="506"/>
      <c r="AB295" s="506"/>
      <c r="AC295" s="506"/>
      <c r="AD295" s="506"/>
    </row>
    <row r="296" spans="1:30" ht="13">
      <c r="A296" s="506"/>
      <c r="B296" s="506"/>
      <c r="C296" s="506"/>
      <c r="D296" s="510"/>
      <c r="E296" s="506"/>
      <c r="F296" s="506"/>
      <c r="G296" s="506"/>
      <c r="H296" s="506"/>
      <c r="I296" s="506"/>
      <c r="J296" s="506"/>
      <c r="K296" s="506"/>
      <c r="L296" s="506"/>
      <c r="M296" s="506"/>
      <c r="N296" s="506"/>
      <c r="O296" s="506"/>
      <c r="P296" s="506"/>
      <c r="Q296" s="506"/>
      <c r="R296" s="506"/>
      <c r="S296" s="506"/>
      <c r="T296" s="506"/>
      <c r="U296" s="506"/>
      <c r="V296" s="506"/>
      <c r="W296" s="506"/>
      <c r="X296" s="506"/>
      <c r="Y296" s="506"/>
      <c r="Z296" s="506"/>
      <c r="AA296" s="506"/>
      <c r="AB296" s="506"/>
      <c r="AC296" s="506"/>
      <c r="AD296" s="506"/>
    </row>
    <row r="297" spans="1:30" ht="13">
      <c r="A297" s="506"/>
      <c r="B297" s="506"/>
      <c r="C297" s="506"/>
      <c r="D297" s="510"/>
      <c r="E297" s="506"/>
      <c r="F297" s="506"/>
      <c r="G297" s="506"/>
      <c r="H297" s="506"/>
      <c r="I297" s="506"/>
      <c r="J297" s="506"/>
      <c r="K297" s="506"/>
      <c r="L297" s="506"/>
      <c r="M297" s="506"/>
      <c r="N297" s="506"/>
      <c r="O297" s="506"/>
      <c r="P297" s="506"/>
      <c r="Q297" s="506"/>
      <c r="R297" s="506"/>
      <c r="S297" s="506"/>
      <c r="T297" s="506"/>
      <c r="U297" s="506"/>
      <c r="V297" s="506"/>
      <c r="W297" s="506"/>
      <c r="X297" s="506"/>
      <c r="Y297" s="506"/>
      <c r="Z297" s="506"/>
      <c r="AA297" s="506"/>
      <c r="AB297" s="506"/>
      <c r="AC297" s="506"/>
      <c r="AD297" s="506"/>
    </row>
    <row r="298" spans="1:30" ht="13">
      <c r="A298" s="506"/>
      <c r="B298" s="506"/>
      <c r="C298" s="506"/>
      <c r="D298" s="510"/>
      <c r="E298" s="506"/>
      <c r="F298" s="506"/>
      <c r="G298" s="506"/>
      <c r="H298" s="506"/>
      <c r="I298" s="506"/>
      <c r="J298" s="506"/>
      <c r="K298" s="506"/>
      <c r="L298" s="506"/>
      <c r="M298" s="506"/>
      <c r="N298" s="506"/>
      <c r="O298" s="506"/>
      <c r="P298" s="506"/>
      <c r="Q298" s="506"/>
      <c r="R298" s="506"/>
      <c r="S298" s="506"/>
      <c r="T298" s="506"/>
      <c r="U298" s="506"/>
      <c r="V298" s="506"/>
      <c r="W298" s="506"/>
      <c r="X298" s="506"/>
      <c r="Y298" s="506"/>
      <c r="Z298" s="506"/>
      <c r="AA298" s="506"/>
      <c r="AB298" s="506"/>
      <c r="AC298" s="506"/>
      <c r="AD298" s="506"/>
    </row>
    <row r="299" spans="1:30" ht="13">
      <c r="A299" s="506"/>
      <c r="B299" s="506"/>
      <c r="C299" s="506"/>
      <c r="D299" s="510"/>
      <c r="E299" s="506"/>
      <c r="F299" s="506"/>
      <c r="G299" s="506"/>
      <c r="H299" s="506"/>
      <c r="I299" s="506"/>
      <c r="J299" s="506"/>
      <c r="K299" s="506"/>
      <c r="L299" s="506"/>
      <c r="M299" s="506"/>
      <c r="N299" s="506"/>
      <c r="O299" s="506"/>
      <c r="P299" s="506"/>
      <c r="Q299" s="506"/>
      <c r="R299" s="506"/>
      <c r="S299" s="506"/>
      <c r="T299" s="506"/>
      <c r="U299" s="506"/>
      <c r="V299" s="506"/>
      <c r="W299" s="506"/>
      <c r="X299" s="506"/>
      <c r="Y299" s="506"/>
      <c r="Z299" s="506"/>
      <c r="AA299" s="506"/>
      <c r="AB299" s="506"/>
      <c r="AC299" s="506"/>
      <c r="AD299" s="506"/>
    </row>
    <row r="300" spans="1:30" ht="13">
      <c r="A300" s="506"/>
      <c r="B300" s="506"/>
      <c r="C300" s="506"/>
      <c r="D300" s="510"/>
      <c r="E300" s="506"/>
      <c r="F300" s="506"/>
      <c r="G300" s="506"/>
      <c r="H300" s="506"/>
      <c r="I300" s="506"/>
      <c r="J300" s="506"/>
      <c r="K300" s="506"/>
      <c r="L300" s="506"/>
      <c r="M300" s="506"/>
      <c r="N300" s="506"/>
      <c r="O300" s="506"/>
      <c r="P300" s="506"/>
      <c r="Q300" s="506"/>
      <c r="R300" s="506"/>
      <c r="S300" s="506"/>
      <c r="T300" s="506"/>
      <c r="U300" s="506"/>
      <c r="V300" s="506"/>
      <c r="W300" s="506"/>
      <c r="X300" s="506"/>
      <c r="Y300" s="506"/>
      <c r="Z300" s="506"/>
      <c r="AA300" s="506"/>
      <c r="AB300" s="506"/>
      <c r="AC300" s="506"/>
      <c r="AD300" s="506"/>
    </row>
    <row r="301" spans="1:30" ht="13">
      <c r="A301" s="506"/>
      <c r="B301" s="506"/>
      <c r="C301" s="506"/>
      <c r="D301" s="510"/>
      <c r="E301" s="506"/>
      <c r="F301" s="506"/>
      <c r="G301" s="506"/>
      <c r="H301" s="506"/>
      <c r="I301" s="506"/>
      <c r="J301" s="506"/>
      <c r="K301" s="506"/>
      <c r="L301" s="506"/>
      <c r="M301" s="506"/>
      <c r="N301" s="506"/>
      <c r="O301" s="506"/>
      <c r="P301" s="506"/>
      <c r="Q301" s="506"/>
      <c r="R301" s="506"/>
      <c r="S301" s="506"/>
      <c r="T301" s="506"/>
      <c r="U301" s="506"/>
      <c r="V301" s="506"/>
      <c r="W301" s="506"/>
      <c r="X301" s="506"/>
      <c r="Y301" s="506"/>
      <c r="Z301" s="506"/>
      <c r="AA301" s="506"/>
      <c r="AB301" s="506"/>
      <c r="AC301" s="506"/>
      <c r="AD301" s="506"/>
    </row>
    <row r="302" spans="1:30" ht="13">
      <c r="A302" s="506"/>
      <c r="B302" s="506"/>
      <c r="C302" s="506"/>
      <c r="D302" s="510"/>
      <c r="E302" s="506"/>
      <c r="F302" s="506"/>
      <c r="G302" s="506"/>
      <c r="H302" s="506"/>
      <c r="I302" s="506"/>
      <c r="J302" s="506"/>
      <c r="K302" s="506"/>
      <c r="L302" s="506"/>
      <c r="M302" s="506"/>
      <c r="N302" s="506"/>
      <c r="O302" s="506"/>
      <c r="P302" s="506"/>
      <c r="Q302" s="506"/>
      <c r="R302" s="506"/>
      <c r="S302" s="506"/>
      <c r="T302" s="506"/>
      <c r="U302" s="506"/>
      <c r="V302" s="506"/>
      <c r="W302" s="506"/>
      <c r="X302" s="506"/>
      <c r="Y302" s="506"/>
      <c r="Z302" s="506"/>
      <c r="AA302" s="506"/>
      <c r="AB302" s="506"/>
      <c r="AC302" s="506"/>
      <c r="AD302" s="506"/>
    </row>
    <row r="303" spans="1:30" ht="13">
      <c r="A303" s="506"/>
      <c r="B303" s="506"/>
      <c r="C303" s="506"/>
      <c r="D303" s="510"/>
      <c r="E303" s="506"/>
      <c r="F303" s="506"/>
      <c r="G303" s="506"/>
      <c r="H303" s="506"/>
      <c r="I303" s="506"/>
      <c r="J303" s="506"/>
      <c r="K303" s="506"/>
      <c r="L303" s="506"/>
      <c r="M303" s="506"/>
      <c r="N303" s="506"/>
      <c r="O303" s="506"/>
      <c r="P303" s="506"/>
      <c r="Q303" s="506"/>
      <c r="R303" s="506"/>
      <c r="S303" s="506"/>
      <c r="T303" s="506"/>
      <c r="U303" s="506"/>
      <c r="V303" s="506"/>
      <c r="W303" s="506"/>
      <c r="X303" s="506"/>
      <c r="Y303" s="506"/>
      <c r="Z303" s="506"/>
      <c r="AA303" s="506"/>
      <c r="AB303" s="506"/>
      <c r="AC303" s="506"/>
      <c r="AD303" s="506"/>
    </row>
    <row r="304" spans="1:30" ht="13">
      <c r="A304" s="506"/>
      <c r="B304" s="506"/>
      <c r="C304" s="506"/>
      <c r="D304" s="510"/>
      <c r="E304" s="506"/>
      <c r="F304" s="506"/>
      <c r="G304" s="506"/>
      <c r="H304" s="506"/>
      <c r="I304" s="506"/>
      <c r="J304" s="506"/>
      <c r="K304" s="506"/>
      <c r="L304" s="506"/>
      <c r="M304" s="506"/>
      <c r="N304" s="506"/>
      <c r="O304" s="506"/>
      <c r="P304" s="506"/>
      <c r="Q304" s="506"/>
      <c r="R304" s="506"/>
      <c r="S304" s="506"/>
      <c r="T304" s="506"/>
      <c r="U304" s="506"/>
      <c r="V304" s="506"/>
      <c r="W304" s="506"/>
      <c r="X304" s="506"/>
      <c r="Y304" s="506"/>
      <c r="Z304" s="506"/>
      <c r="AA304" s="506"/>
      <c r="AB304" s="506"/>
      <c r="AC304" s="506"/>
      <c r="AD304" s="506"/>
    </row>
    <row r="305" spans="1:30" ht="13">
      <c r="A305" s="506"/>
      <c r="B305" s="506"/>
      <c r="C305" s="506"/>
      <c r="D305" s="510"/>
      <c r="E305" s="506"/>
      <c r="F305" s="506"/>
      <c r="G305" s="506"/>
      <c r="H305" s="506"/>
      <c r="I305" s="506"/>
      <c r="J305" s="506"/>
      <c r="K305" s="506"/>
      <c r="L305" s="506"/>
      <c r="M305" s="506"/>
      <c r="N305" s="506"/>
      <c r="O305" s="506"/>
      <c r="P305" s="506"/>
      <c r="Q305" s="506"/>
      <c r="R305" s="506"/>
      <c r="S305" s="506"/>
      <c r="T305" s="506"/>
      <c r="U305" s="506"/>
      <c r="V305" s="506"/>
      <c r="W305" s="506"/>
      <c r="X305" s="506"/>
      <c r="Y305" s="506"/>
      <c r="Z305" s="506"/>
      <c r="AA305" s="506"/>
      <c r="AB305" s="506"/>
      <c r="AC305" s="506"/>
      <c r="AD305" s="506"/>
    </row>
    <row r="306" spans="1:30" ht="13">
      <c r="A306" s="506"/>
      <c r="B306" s="506"/>
      <c r="C306" s="506"/>
      <c r="D306" s="510"/>
      <c r="E306" s="506"/>
      <c r="F306" s="506"/>
      <c r="G306" s="506"/>
      <c r="H306" s="506"/>
      <c r="I306" s="506"/>
      <c r="J306" s="506"/>
      <c r="K306" s="506"/>
      <c r="L306" s="506"/>
      <c r="M306" s="506"/>
      <c r="N306" s="506"/>
      <c r="O306" s="506"/>
      <c r="P306" s="506"/>
      <c r="Q306" s="506"/>
      <c r="R306" s="506"/>
      <c r="S306" s="506"/>
      <c r="T306" s="506"/>
      <c r="U306" s="506"/>
      <c r="V306" s="506"/>
      <c r="W306" s="506"/>
      <c r="X306" s="506"/>
      <c r="Y306" s="506"/>
      <c r="Z306" s="506"/>
      <c r="AA306" s="506"/>
      <c r="AB306" s="506"/>
      <c r="AC306" s="506"/>
      <c r="AD306" s="506"/>
    </row>
    <row r="307" spans="1:30" ht="13">
      <c r="A307" s="506"/>
      <c r="B307" s="506"/>
      <c r="C307" s="506"/>
      <c r="D307" s="510"/>
      <c r="E307" s="506"/>
      <c r="F307" s="506"/>
      <c r="G307" s="506"/>
      <c r="H307" s="506"/>
      <c r="I307" s="506"/>
      <c r="J307" s="506"/>
      <c r="K307" s="506"/>
      <c r="L307" s="506"/>
      <c r="M307" s="506"/>
      <c r="N307" s="506"/>
      <c r="O307" s="506"/>
      <c r="P307" s="506"/>
      <c r="Q307" s="506"/>
      <c r="R307" s="506"/>
      <c r="S307" s="506"/>
      <c r="T307" s="506"/>
      <c r="U307" s="506"/>
      <c r="V307" s="506"/>
      <c r="W307" s="506"/>
      <c r="X307" s="506"/>
      <c r="Y307" s="506"/>
      <c r="Z307" s="506"/>
      <c r="AA307" s="506"/>
      <c r="AB307" s="506"/>
      <c r="AC307" s="506"/>
      <c r="AD307" s="506"/>
    </row>
    <row r="308" spans="1:30" ht="13">
      <c r="A308" s="506"/>
      <c r="B308" s="506"/>
      <c r="C308" s="506"/>
      <c r="D308" s="510"/>
      <c r="E308" s="506"/>
      <c r="F308" s="506"/>
      <c r="G308" s="506"/>
      <c r="H308" s="506"/>
      <c r="I308" s="506"/>
      <c r="J308" s="506"/>
      <c r="K308" s="506"/>
      <c r="L308" s="506"/>
      <c r="M308" s="506"/>
      <c r="N308" s="506"/>
      <c r="O308" s="506"/>
      <c r="P308" s="506"/>
      <c r="Q308" s="506"/>
      <c r="R308" s="506"/>
      <c r="S308" s="506"/>
      <c r="T308" s="506"/>
      <c r="U308" s="506"/>
      <c r="V308" s="506"/>
      <c r="W308" s="506"/>
      <c r="X308" s="506"/>
      <c r="Y308" s="506"/>
      <c r="Z308" s="506"/>
      <c r="AA308" s="506"/>
      <c r="AB308" s="506"/>
      <c r="AC308" s="506"/>
      <c r="AD308" s="506"/>
    </row>
    <row r="309" spans="1:30" ht="13">
      <c r="A309" s="506"/>
      <c r="B309" s="506"/>
      <c r="C309" s="506"/>
      <c r="D309" s="510"/>
      <c r="E309" s="506"/>
      <c r="F309" s="506"/>
      <c r="G309" s="506"/>
      <c r="H309" s="506"/>
      <c r="I309" s="506"/>
      <c r="J309" s="506"/>
      <c r="K309" s="506"/>
      <c r="L309" s="506"/>
      <c r="M309" s="506"/>
      <c r="N309" s="506"/>
      <c r="O309" s="506"/>
      <c r="P309" s="506"/>
      <c r="Q309" s="506"/>
      <c r="R309" s="506"/>
      <c r="S309" s="506"/>
      <c r="T309" s="506"/>
      <c r="U309" s="506"/>
      <c r="V309" s="506"/>
      <c r="W309" s="506"/>
      <c r="X309" s="506"/>
      <c r="Y309" s="506"/>
      <c r="Z309" s="506"/>
      <c r="AA309" s="506"/>
      <c r="AB309" s="506"/>
      <c r="AC309" s="506"/>
      <c r="AD309" s="506"/>
    </row>
    <row r="310" spans="1:30" ht="13">
      <c r="A310" s="506"/>
      <c r="B310" s="506"/>
      <c r="C310" s="506"/>
      <c r="D310" s="510"/>
      <c r="E310" s="506"/>
      <c r="F310" s="506"/>
      <c r="G310" s="506"/>
      <c r="H310" s="506"/>
      <c r="I310" s="506"/>
      <c r="J310" s="506"/>
      <c r="K310" s="506"/>
      <c r="L310" s="506"/>
      <c r="M310" s="506"/>
      <c r="N310" s="506"/>
      <c r="O310" s="506"/>
      <c r="P310" s="506"/>
      <c r="Q310" s="506"/>
      <c r="R310" s="506"/>
      <c r="S310" s="506"/>
      <c r="T310" s="506"/>
      <c r="U310" s="506"/>
      <c r="V310" s="506"/>
      <c r="W310" s="506"/>
      <c r="X310" s="506"/>
      <c r="Y310" s="506"/>
      <c r="Z310" s="506"/>
      <c r="AA310" s="506"/>
      <c r="AB310" s="506"/>
      <c r="AC310" s="506"/>
      <c r="AD310" s="506"/>
    </row>
    <row r="311" spans="1:30" ht="13">
      <c r="A311" s="506"/>
      <c r="B311" s="506"/>
      <c r="C311" s="506"/>
      <c r="D311" s="510"/>
      <c r="E311" s="506"/>
      <c r="F311" s="506"/>
      <c r="G311" s="506"/>
      <c r="H311" s="506"/>
      <c r="I311" s="506"/>
      <c r="J311" s="506"/>
      <c r="K311" s="506"/>
      <c r="L311" s="506"/>
      <c r="M311" s="506"/>
      <c r="N311" s="506"/>
      <c r="O311" s="506"/>
      <c r="P311" s="506"/>
      <c r="Q311" s="506"/>
      <c r="R311" s="506"/>
      <c r="S311" s="506"/>
      <c r="T311" s="506"/>
      <c r="U311" s="506"/>
      <c r="V311" s="506"/>
      <c r="W311" s="506"/>
      <c r="X311" s="506"/>
      <c r="Y311" s="506"/>
      <c r="Z311" s="506"/>
      <c r="AA311" s="506"/>
      <c r="AB311" s="506"/>
      <c r="AC311" s="506"/>
      <c r="AD311" s="506"/>
    </row>
    <row r="312" spans="1:30" ht="13">
      <c r="A312" s="506"/>
      <c r="B312" s="506"/>
      <c r="C312" s="506"/>
      <c r="D312" s="510"/>
      <c r="E312" s="506"/>
      <c r="F312" s="506"/>
      <c r="G312" s="506"/>
      <c r="H312" s="506"/>
      <c r="I312" s="506"/>
      <c r="J312" s="506"/>
      <c r="K312" s="506"/>
      <c r="L312" s="506"/>
      <c r="M312" s="506"/>
      <c r="N312" s="506"/>
      <c r="O312" s="506"/>
      <c r="P312" s="506"/>
      <c r="Q312" s="506"/>
      <c r="R312" s="506"/>
      <c r="S312" s="506"/>
      <c r="T312" s="506"/>
      <c r="U312" s="506"/>
      <c r="V312" s="506"/>
      <c r="W312" s="506"/>
      <c r="X312" s="506"/>
      <c r="Y312" s="506"/>
      <c r="Z312" s="506"/>
      <c r="AA312" s="506"/>
      <c r="AB312" s="506"/>
      <c r="AC312" s="506"/>
      <c r="AD312" s="506"/>
    </row>
    <row r="313" spans="1:30" ht="13">
      <c r="A313" s="506"/>
      <c r="B313" s="506"/>
      <c r="C313" s="506"/>
      <c r="D313" s="510"/>
      <c r="E313" s="506"/>
      <c r="F313" s="506"/>
      <c r="G313" s="506"/>
      <c r="H313" s="506"/>
      <c r="I313" s="506"/>
      <c r="J313" s="506"/>
      <c r="K313" s="506"/>
      <c r="L313" s="506"/>
      <c r="M313" s="506"/>
      <c r="N313" s="506"/>
      <c r="O313" s="506"/>
      <c r="P313" s="506"/>
      <c r="Q313" s="506"/>
      <c r="R313" s="506"/>
      <c r="S313" s="506"/>
      <c r="T313" s="506"/>
      <c r="U313" s="506"/>
      <c r="V313" s="506"/>
      <c r="W313" s="506"/>
      <c r="X313" s="506"/>
      <c r="Y313" s="506"/>
      <c r="Z313" s="506"/>
      <c r="AA313" s="506"/>
      <c r="AB313" s="506"/>
      <c r="AC313" s="506"/>
      <c r="AD313" s="506"/>
    </row>
    <row r="314" spans="1:30" ht="13">
      <c r="A314" s="506"/>
      <c r="B314" s="506"/>
      <c r="C314" s="506"/>
      <c r="D314" s="510"/>
      <c r="E314" s="506"/>
      <c r="F314" s="506"/>
      <c r="G314" s="506"/>
      <c r="H314" s="506"/>
      <c r="I314" s="506"/>
      <c r="J314" s="506"/>
      <c r="K314" s="506"/>
      <c r="L314" s="506"/>
      <c r="M314" s="506"/>
      <c r="N314" s="506"/>
      <c r="O314" s="506"/>
      <c r="P314" s="506"/>
      <c r="Q314" s="506"/>
      <c r="R314" s="506"/>
      <c r="S314" s="506"/>
      <c r="T314" s="506"/>
      <c r="U314" s="506"/>
      <c r="V314" s="506"/>
      <c r="W314" s="506"/>
      <c r="X314" s="506"/>
      <c r="Y314" s="506"/>
      <c r="Z314" s="506"/>
      <c r="AA314" s="506"/>
      <c r="AB314" s="506"/>
      <c r="AC314" s="506"/>
      <c r="AD314" s="506"/>
    </row>
    <row r="315" spans="1:30" ht="13">
      <c r="A315" s="506"/>
      <c r="B315" s="506"/>
      <c r="C315" s="506"/>
      <c r="D315" s="510"/>
      <c r="E315" s="506"/>
      <c r="F315" s="506"/>
      <c r="G315" s="506"/>
      <c r="H315" s="506"/>
      <c r="I315" s="506"/>
      <c r="J315" s="506"/>
      <c r="K315" s="506"/>
      <c r="L315" s="506"/>
      <c r="M315" s="506"/>
      <c r="N315" s="506"/>
      <c r="O315" s="506"/>
      <c r="P315" s="506"/>
      <c r="Q315" s="506"/>
      <c r="R315" s="506"/>
      <c r="S315" s="506"/>
      <c r="T315" s="506"/>
      <c r="U315" s="506"/>
      <c r="V315" s="506"/>
      <c r="W315" s="506"/>
      <c r="X315" s="506"/>
      <c r="Y315" s="506"/>
      <c r="Z315" s="506"/>
      <c r="AA315" s="506"/>
      <c r="AB315" s="506"/>
      <c r="AC315" s="506"/>
      <c r="AD315" s="506"/>
    </row>
    <row r="316" spans="1:30" ht="13">
      <c r="A316" s="506"/>
      <c r="B316" s="506"/>
      <c r="C316" s="506"/>
      <c r="D316" s="510"/>
      <c r="E316" s="506"/>
      <c r="F316" s="506"/>
      <c r="G316" s="506"/>
      <c r="H316" s="506"/>
      <c r="I316" s="506"/>
      <c r="J316" s="506"/>
      <c r="K316" s="506"/>
      <c r="L316" s="506"/>
      <c r="M316" s="506"/>
      <c r="N316" s="506"/>
      <c r="O316" s="506"/>
      <c r="P316" s="506"/>
      <c r="Q316" s="506"/>
      <c r="R316" s="506"/>
      <c r="S316" s="506"/>
      <c r="T316" s="506"/>
      <c r="U316" s="506"/>
      <c r="V316" s="506"/>
      <c r="W316" s="506"/>
      <c r="X316" s="506"/>
      <c r="Y316" s="506"/>
      <c r="Z316" s="506"/>
      <c r="AA316" s="506"/>
      <c r="AB316" s="506"/>
      <c r="AC316" s="506"/>
      <c r="AD316" s="506"/>
    </row>
    <row r="317" spans="1:30" ht="13">
      <c r="A317" s="506"/>
      <c r="B317" s="506"/>
      <c r="C317" s="506"/>
      <c r="D317" s="510"/>
      <c r="E317" s="506"/>
      <c r="F317" s="506"/>
      <c r="G317" s="506"/>
      <c r="H317" s="506"/>
      <c r="I317" s="506"/>
      <c r="J317" s="506"/>
      <c r="K317" s="506"/>
      <c r="L317" s="506"/>
      <c r="M317" s="506"/>
      <c r="N317" s="506"/>
      <c r="O317" s="506"/>
      <c r="P317" s="506"/>
      <c r="Q317" s="506"/>
      <c r="R317" s="506"/>
      <c r="S317" s="506"/>
      <c r="T317" s="506"/>
      <c r="U317" s="506"/>
      <c r="V317" s="506"/>
      <c r="W317" s="506"/>
      <c r="X317" s="506"/>
      <c r="Y317" s="506"/>
      <c r="Z317" s="506"/>
      <c r="AA317" s="506"/>
      <c r="AB317" s="506"/>
      <c r="AC317" s="506"/>
      <c r="AD317" s="506"/>
    </row>
    <row r="318" spans="1:30" ht="13">
      <c r="A318" s="506"/>
      <c r="B318" s="506"/>
      <c r="C318" s="506"/>
      <c r="D318" s="510"/>
      <c r="E318" s="506"/>
      <c r="F318" s="506"/>
      <c r="G318" s="506"/>
      <c r="H318" s="506"/>
      <c r="I318" s="506"/>
      <c r="J318" s="506"/>
      <c r="K318" s="506"/>
      <c r="L318" s="506"/>
      <c r="M318" s="506"/>
      <c r="N318" s="506"/>
      <c r="O318" s="506"/>
      <c r="P318" s="506"/>
      <c r="Q318" s="506"/>
      <c r="R318" s="506"/>
      <c r="S318" s="506"/>
      <c r="T318" s="506"/>
      <c r="U318" s="506"/>
      <c r="V318" s="506"/>
      <c r="W318" s="506"/>
      <c r="X318" s="506"/>
      <c r="Y318" s="506"/>
      <c r="Z318" s="506"/>
      <c r="AA318" s="506"/>
      <c r="AB318" s="506"/>
      <c r="AC318" s="506"/>
      <c r="AD318" s="506"/>
    </row>
    <row r="319" spans="1:30" ht="13">
      <c r="A319" s="506"/>
      <c r="B319" s="506"/>
      <c r="C319" s="506"/>
      <c r="D319" s="510"/>
      <c r="E319" s="506"/>
      <c r="F319" s="506"/>
      <c r="G319" s="506"/>
      <c r="H319" s="506"/>
      <c r="I319" s="506"/>
      <c r="J319" s="506"/>
      <c r="K319" s="506"/>
      <c r="L319" s="506"/>
      <c r="M319" s="506"/>
      <c r="N319" s="506"/>
      <c r="O319" s="506"/>
      <c r="P319" s="506"/>
      <c r="Q319" s="506"/>
      <c r="R319" s="506"/>
      <c r="S319" s="506"/>
      <c r="T319" s="506"/>
      <c r="U319" s="506"/>
      <c r="V319" s="506"/>
      <c r="W319" s="506"/>
      <c r="X319" s="506"/>
      <c r="Y319" s="506"/>
      <c r="Z319" s="506"/>
      <c r="AA319" s="506"/>
      <c r="AB319" s="506"/>
      <c r="AC319" s="506"/>
      <c r="AD319" s="506"/>
    </row>
    <row r="320" spans="1:30" ht="13">
      <c r="A320" s="506"/>
      <c r="B320" s="506"/>
      <c r="C320" s="506"/>
      <c r="D320" s="510"/>
      <c r="E320" s="506"/>
      <c r="F320" s="506"/>
      <c r="G320" s="506"/>
      <c r="H320" s="506"/>
      <c r="I320" s="506"/>
      <c r="J320" s="506"/>
      <c r="K320" s="506"/>
      <c r="L320" s="506"/>
      <c r="M320" s="506"/>
      <c r="N320" s="506"/>
      <c r="O320" s="506"/>
      <c r="P320" s="506"/>
      <c r="Q320" s="506"/>
      <c r="R320" s="506"/>
      <c r="S320" s="506"/>
      <c r="T320" s="506"/>
      <c r="U320" s="506"/>
      <c r="V320" s="506"/>
      <c r="W320" s="506"/>
      <c r="X320" s="506"/>
      <c r="Y320" s="506"/>
      <c r="Z320" s="506"/>
      <c r="AA320" s="506"/>
      <c r="AB320" s="506"/>
      <c r="AC320" s="506"/>
      <c r="AD320" s="506"/>
    </row>
    <row r="321" spans="1:30" ht="13">
      <c r="A321" s="506"/>
      <c r="B321" s="506"/>
      <c r="C321" s="506"/>
      <c r="D321" s="510"/>
      <c r="E321" s="506"/>
      <c r="F321" s="506"/>
      <c r="G321" s="506"/>
      <c r="H321" s="506"/>
      <c r="I321" s="506"/>
      <c r="J321" s="506"/>
      <c r="K321" s="506"/>
      <c r="L321" s="506"/>
      <c r="M321" s="506"/>
      <c r="N321" s="506"/>
      <c r="O321" s="506"/>
      <c r="P321" s="506"/>
      <c r="Q321" s="506"/>
      <c r="R321" s="506"/>
      <c r="S321" s="506"/>
      <c r="T321" s="506"/>
      <c r="U321" s="506"/>
      <c r="V321" s="506"/>
      <c r="W321" s="506"/>
      <c r="X321" s="506"/>
      <c r="Y321" s="506"/>
      <c r="Z321" s="506"/>
      <c r="AA321" s="506"/>
      <c r="AB321" s="506"/>
      <c r="AC321" s="506"/>
      <c r="AD321" s="506"/>
    </row>
    <row r="322" spans="1:30" ht="13">
      <c r="A322" s="506"/>
      <c r="B322" s="506"/>
      <c r="C322" s="506"/>
      <c r="D322" s="510"/>
      <c r="E322" s="506"/>
      <c r="F322" s="506"/>
      <c r="G322" s="506"/>
      <c r="H322" s="506"/>
      <c r="I322" s="506"/>
      <c r="J322" s="506"/>
      <c r="K322" s="506"/>
      <c r="L322" s="506"/>
      <c r="M322" s="506"/>
      <c r="N322" s="506"/>
      <c r="O322" s="506"/>
      <c r="P322" s="506"/>
      <c r="Q322" s="506"/>
      <c r="R322" s="506"/>
      <c r="S322" s="506"/>
      <c r="T322" s="506"/>
      <c r="U322" s="506"/>
      <c r="V322" s="506"/>
      <c r="W322" s="506"/>
      <c r="X322" s="506"/>
      <c r="Y322" s="506"/>
      <c r="Z322" s="506"/>
      <c r="AA322" s="506"/>
      <c r="AB322" s="506"/>
      <c r="AC322" s="506"/>
      <c r="AD322" s="506"/>
    </row>
    <row r="323" spans="1:30" ht="13">
      <c r="A323" s="506"/>
      <c r="B323" s="506"/>
      <c r="C323" s="506"/>
      <c r="D323" s="510"/>
      <c r="E323" s="506"/>
      <c r="F323" s="506"/>
      <c r="G323" s="506"/>
      <c r="H323" s="506"/>
      <c r="I323" s="506"/>
      <c r="J323" s="506"/>
      <c r="K323" s="506"/>
      <c r="L323" s="506"/>
      <c r="M323" s="506"/>
      <c r="N323" s="506"/>
      <c r="O323" s="506"/>
      <c r="P323" s="506"/>
      <c r="Q323" s="506"/>
      <c r="R323" s="506"/>
      <c r="S323" s="506"/>
      <c r="T323" s="506"/>
      <c r="U323" s="506"/>
      <c r="V323" s="506"/>
      <c r="W323" s="506"/>
      <c r="X323" s="506"/>
      <c r="Y323" s="506"/>
      <c r="Z323" s="506"/>
      <c r="AA323" s="506"/>
      <c r="AB323" s="506"/>
      <c r="AC323" s="506"/>
      <c r="AD323" s="506"/>
    </row>
    <row r="324" spans="1:30" ht="13">
      <c r="A324" s="506"/>
      <c r="B324" s="506"/>
      <c r="C324" s="506"/>
      <c r="D324" s="510"/>
      <c r="E324" s="506"/>
      <c r="F324" s="506"/>
      <c r="G324" s="506"/>
      <c r="H324" s="506"/>
      <c r="I324" s="506"/>
      <c r="J324" s="506"/>
      <c r="K324" s="506"/>
      <c r="L324" s="506"/>
      <c r="M324" s="506"/>
      <c r="N324" s="506"/>
      <c r="O324" s="506"/>
      <c r="P324" s="506"/>
      <c r="Q324" s="506"/>
      <c r="R324" s="506"/>
      <c r="S324" s="506"/>
      <c r="T324" s="506"/>
      <c r="U324" s="506"/>
      <c r="V324" s="506"/>
      <c r="W324" s="506"/>
      <c r="X324" s="506"/>
      <c r="Y324" s="506"/>
      <c r="Z324" s="506"/>
      <c r="AA324" s="506"/>
      <c r="AB324" s="506"/>
      <c r="AC324" s="506"/>
      <c r="AD324" s="506"/>
    </row>
    <row r="325" spans="1:30" ht="13">
      <c r="A325" s="506"/>
      <c r="B325" s="506"/>
      <c r="C325" s="506"/>
      <c r="D325" s="510"/>
      <c r="E325" s="506"/>
      <c r="F325" s="506"/>
      <c r="G325" s="506"/>
      <c r="H325" s="506"/>
      <c r="I325" s="506"/>
      <c r="J325" s="506"/>
      <c r="K325" s="506"/>
      <c r="L325" s="506"/>
      <c r="M325" s="506"/>
      <c r="N325" s="506"/>
      <c r="O325" s="506"/>
      <c r="P325" s="506"/>
      <c r="Q325" s="506"/>
      <c r="R325" s="506"/>
      <c r="S325" s="506"/>
      <c r="T325" s="506"/>
      <c r="U325" s="506"/>
      <c r="V325" s="506"/>
      <c r="W325" s="506"/>
      <c r="X325" s="506"/>
      <c r="Y325" s="506"/>
      <c r="Z325" s="506"/>
      <c r="AA325" s="506"/>
      <c r="AB325" s="506"/>
      <c r="AC325" s="506"/>
      <c r="AD325" s="506"/>
    </row>
    <row r="326" spans="1:30" ht="13">
      <c r="A326" s="506"/>
      <c r="B326" s="506"/>
      <c r="C326" s="506"/>
      <c r="D326" s="510"/>
      <c r="E326" s="506"/>
      <c r="F326" s="506"/>
      <c r="G326" s="506"/>
      <c r="H326" s="506"/>
      <c r="I326" s="506"/>
      <c r="J326" s="506"/>
      <c r="K326" s="506"/>
      <c r="L326" s="506"/>
      <c r="M326" s="506"/>
      <c r="N326" s="506"/>
      <c r="O326" s="506"/>
      <c r="P326" s="506"/>
      <c r="Q326" s="506"/>
      <c r="R326" s="506"/>
      <c r="S326" s="506"/>
      <c r="T326" s="506"/>
      <c r="U326" s="506"/>
      <c r="V326" s="506"/>
      <c r="W326" s="506"/>
      <c r="X326" s="506"/>
      <c r="Y326" s="506"/>
      <c r="Z326" s="506"/>
      <c r="AA326" s="506"/>
      <c r="AB326" s="506"/>
      <c r="AC326" s="506"/>
      <c r="AD326" s="506"/>
    </row>
    <row r="327" spans="1:30" ht="13">
      <c r="A327" s="506"/>
      <c r="B327" s="506"/>
      <c r="C327" s="506"/>
      <c r="D327" s="510"/>
      <c r="E327" s="506"/>
      <c r="F327" s="506"/>
      <c r="G327" s="506"/>
      <c r="H327" s="506"/>
      <c r="I327" s="506"/>
      <c r="J327" s="506"/>
      <c r="K327" s="506"/>
      <c r="L327" s="506"/>
      <c r="M327" s="506"/>
      <c r="N327" s="506"/>
      <c r="O327" s="506"/>
      <c r="P327" s="506"/>
      <c r="Q327" s="506"/>
      <c r="R327" s="506"/>
      <c r="S327" s="506"/>
      <c r="T327" s="506"/>
      <c r="U327" s="506"/>
      <c r="V327" s="506"/>
      <c r="W327" s="506"/>
      <c r="X327" s="506"/>
      <c r="Y327" s="506"/>
      <c r="Z327" s="506"/>
      <c r="AA327" s="506"/>
      <c r="AB327" s="506"/>
      <c r="AC327" s="506"/>
      <c r="AD327" s="506"/>
    </row>
    <row r="328" spans="1:30" ht="13">
      <c r="A328" s="506"/>
      <c r="B328" s="506"/>
      <c r="C328" s="506"/>
      <c r="D328" s="510"/>
      <c r="E328" s="506"/>
      <c r="F328" s="506"/>
      <c r="G328" s="506"/>
      <c r="H328" s="506"/>
      <c r="I328" s="506"/>
      <c r="J328" s="506"/>
      <c r="K328" s="506"/>
      <c r="L328" s="506"/>
      <c r="M328" s="506"/>
      <c r="N328" s="506"/>
      <c r="O328" s="506"/>
      <c r="P328" s="506"/>
      <c r="Q328" s="506"/>
      <c r="R328" s="506"/>
      <c r="S328" s="506"/>
      <c r="T328" s="506"/>
      <c r="U328" s="506"/>
      <c r="V328" s="506"/>
      <c r="W328" s="506"/>
      <c r="X328" s="506"/>
      <c r="Y328" s="506"/>
      <c r="Z328" s="506"/>
      <c r="AA328" s="506"/>
      <c r="AB328" s="506"/>
      <c r="AC328" s="506"/>
      <c r="AD328" s="506"/>
    </row>
    <row r="329" spans="1:30" ht="13">
      <c r="A329" s="506"/>
      <c r="B329" s="506"/>
      <c r="C329" s="506"/>
      <c r="D329" s="510"/>
      <c r="E329" s="506"/>
      <c r="F329" s="506"/>
      <c r="G329" s="506"/>
      <c r="H329" s="506"/>
      <c r="I329" s="506"/>
      <c r="J329" s="506"/>
      <c r="K329" s="506"/>
      <c r="L329" s="506"/>
      <c r="M329" s="506"/>
      <c r="N329" s="506"/>
      <c r="O329" s="506"/>
      <c r="P329" s="506"/>
      <c r="Q329" s="506"/>
      <c r="R329" s="506"/>
      <c r="S329" s="506"/>
      <c r="T329" s="506"/>
      <c r="U329" s="506"/>
      <c r="V329" s="506"/>
      <c r="W329" s="506"/>
      <c r="X329" s="506"/>
      <c r="Y329" s="506"/>
      <c r="Z329" s="506"/>
      <c r="AA329" s="506"/>
      <c r="AB329" s="506"/>
      <c r="AC329" s="506"/>
      <c r="AD329" s="506"/>
    </row>
    <row r="330" spans="1:30" ht="13">
      <c r="A330" s="506"/>
      <c r="B330" s="506"/>
      <c r="C330" s="506"/>
      <c r="D330" s="510"/>
      <c r="E330" s="506"/>
      <c r="F330" s="506"/>
      <c r="G330" s="506"/>
      <c r="H330" s="506"/>
      <c r="I330" s="506"/>
      <c r="J330" s="506"/>
      <c r="K330" s="506"/>
      <c r="L330" s="506"/>
      <c r="M330" s="506"/>
      <c r="N330" s="506"/>
      <c r="O330" s="506"/>
      <c r="P330" s="506"/>
      <c r="Q330" s="506"/>
      <c r="R330" s="506"/>
      <c r="S330" s="506"/>
      <c r="T330" s="506"/>
      <c r="U330" s="506"/>
      <c r="V330" s="506"/>
      <c r="W330" s="506"/>
      <c r="X330" s="506"/>
      <c r="Y330" s="506"/>
      <c r="Z330" s="506"/>
      <c r="AA330" s="506"/>
      <c r="AB330" s="506"/>
      <c r="AC330" s="506"/>
      <c r="AD330" s="506"/>
    </row>
    <row r="331" spans="1:30" ht="13">
      <c r="A331" s="506"/>
      <c r="B331" s="506"/>
      <c r="C331" s="506"/>
      <c r="D331" s="510"/>
      <c r="E331" s="506"/>
      <c r="F331" s="506"/>
      <c r="G331" s="506"/>
      <c r="H331" s="506"/>
      <c r="I331" s="506"/>
      <c r="J331" s="506"/>
      <c r="K331" s="506"/>
      <c r="L331" s="506"/>
      <c r="M331" s="506"/>
      <c r="N331" s="506"/>
      <c r="O331" s="506"/>
      <c r="P331" s="506"/>
      <c r="Q331" s="506"/>
      <c r="R331" s="506"/>
      <c r="S331" s="506"/>
      <c r="T331" s="506"/>
      <c r="U331" s="506"/>
      <c r="V331" s="506"/>
      <c r="W331" s="506"/>
      <c r="X331" s="506"/>
      <c r="Y331" s="506"/>
      <c r="Z331" s="506"/>
      <c r="AA331" s="506"/>
      <c r="AB331" s="506"/>
      <c r="AC331" s="506"/>
      <c r="AD331" s="506"/>
    </row>
    <row r="332" spans="1:30" ht="13">
      <c r="A332" s="506"/>
      <c r="B332" s="506"/>
      <c r="C332" s="506"/>
      <c r="D332" s="510"/>
      <c r="E332" s="506"/>
      <c r="F332" s="506"/>
      <c r="G332" s="506"/>
      <c r="H332" s="506"/>
      <c r="I332" s="506"/>
      <c r="J332" s="506"/>
      <c r="K332" s="506"/>
      <c r="L332" s="506"/>
      <c r="M332" s="506"/>
      <c r="N332" s="506"/>
      <c r="O332" s="506"/>
      <c r="P332" s="506"/>
      <c r="Q332" s="506"/>
      <c r="R332" s="506"/>
      <c r="S332" s="506"/>
      <c r="T332" s="506"/>
      <c r="U332" s="506"/>
      <c r="V332" s="506"/>
      <c r="W332" s="506"/>
      <c r="X332" s="506"/>
      <c r="Y332" s="506"/>
      <c r="Z332" s="506"/>
      <c r="AA332" s="506"/>
      <c r="AB332" s="506"/>
      <c r="AC332" s="506"/>
      <c r="AD332" s="506"/>
    </row>
    <row r="333" spans="1:30" ht="13">
      <c r="A333" s="506"/>
      <c r="B333" s="506"/>
      <c r="C333" s="506"/>
      <c r="D333" s="510"/>
      <c r="E333" s="506"/>
      <c r="F333" s="506"/>
      <c r="G333" s="506"/>
      <c r="H333" s="506"/>
      <c r="I333" s="506"/>
      <c r="J333" s="506"/>
      <c r="K333" s="506"/>
      <c r="L333" s="506"/>
      <c r="M333" s="506"/>
      <c r="N333" s="506"/>
      <c r="O333" s="506"/>
      <c r="P333" s="506"/>
      <c r="Q333" s="506"/>
      <c r="R333" s="506"/>
      <c r="S333" s="506"/>
      <c r="T333" s="506"/>
      <c r="U333" s="506"/>
      <c r="V333" s="506"/>
      <c r="W333" s="506"/>
      <c r="X333" s="506"/>
      <c r="Y333" s="506"/>
      <c r="Z333" s="506"/>
      <c r="AA333" s="506"/>
      <c r="AB333" s="506"/>
      <c r="AC333" s="506"/>
      <c r="AD333" s="506"/>
    </row>
    <row r="334" spans="1:30" ht="13">
      <c r="A334" s="506"/>
      <c r="B334" s="506"/>
      <c r="C334" s="506"/>
      <c r="D334" s="510"/>
      <c r="E334" s="506"/>
      <c r="F334" s="506"/>
      <c r="G334" s="506"/>
      <c r="H334" s="506"/>
      <c r="I334" s="506"/>
      <c r="J334" s="506"/>
      <c r="K334" s="506"/>
      <c r="L334" s="506"/>
      <c r="M334" s="506"/>
      <c r="N334" s="506"/>
      <c r="O334" s="506"/>
      <c r="P334" s="506"/>
      <c r="Q334" s="506"/>
      <c r="R334" s="506"/>
      <c r="S334" s="506"/>
      <c r="T334" s="506"/>
      <c r="U334" s="506"/>
      <c r="V334" s="506"/>
      <c r="W334" s="506"/>
      <c r="X334" s="506"/>
      <c r="Y334" s="506"/>
      <c r="Z334" s="506"/>
      <c r="AA334" s="506"/>
      <c r="AB334" s="506"/>
      <c r="AC334" s="506"/>
      <c r="AD334" s="506"/>
    </row>
    <row r="335" spans="1:30" ht="13">
      <c r="A335" s="506"/>
      <c r="B335" s="506"/>
      <c r="C335" s="506"/>
      <c r="D335" s="510"/>
      <c r="E335" s="506"/>
      <c r="F335" s="506"/>
      <c r="G335" s="506"/>
      <c r="H335" s="506"/>
      <c r="I335" s="506"/>
      <c r="J335" s="506"/>
      <c r="K335" s="506"/>
      <c r="L335" s="506"/>
      <c r="M335" s="506"/>
      <c r="N335" s="506"/>
      <c r="O335" s="506"/>
      <c r="P335" s="506"/>
      <c r="Q335" s="506"/>
      <c r="R335" s="506"/>
      <c r="S335" s="506"/>
      <c r="T335" s="506"/>
      <c r="U335" s="506"/>
      <c r="V335" s="506"/>
      <c r="W335" s="506"/>
      <c r="X335" s="506"/>
      <c r="Y335" s="506"/>
      <c r="Z335" s="506"/>
      <c r="AA335" s="506"/>
      <c r="AB335" s="506"/>
      <c r="AC335" s="506"/>
      <c r="AD335" s="506"/>
    </row>
    <row r="336" spans="1:30" ht="13">
      <c r="A336" s="506"/>
      <c r="B336" s="506"/>
      <c r="C336" s="506"/>
      <c r="D336" s="510"/>
      <c r="E336" s="506"/>
      <c r="F336" s="506"/>
      <c r="G336" s="506"/>
      <c r="H336" s="506"/>
      <c r="I336" s="506"/>
      <c r="J336" s="506"/>
      <c r="K336" s="506"/>
      <c r="L336" s="506"/>
      <c r="M336" s="506"/>
      <c r="N336" s="506"/>
      <c r="O336" s="506"/>
      <c r="P336" s="506"/>
      <c r="Q336" s="506"/>
      <c r="R336" s="506"/>
      <c r="S336" s="506"/>
      <c r="T336" s="506"/>
      <c r="U336" s="506"/>
      <c r="V336" s="506"/>
      <c r="W336" s="506"/>
      <c r="X336" s="506"/>
      <c r="Y336" s="506"/>
      <c r="Z336" s="506"/>
      <c r="AA336" s="506"/>
      <c r="AB336" s="506"/>
      <c r="AC336" s="506"/>
      <c r="AD336" s="506"/>
    </row>
    <row r="337" spans="1:30" ht="13">
      <c r="A337" s="506"/>
      <c r="B337" s="506"/>
      <c r="C337" s="506"/>
      <c r="D337" s="510"/>
      <c r="E337" s="506"/>
      <c r="F337" s="506"/>
      <c r="G337" s="506"/>
      <c r="H337" s="506"/>
      <c r="I337" s="506"/>
      <c r="J337" s="506"/>
      <c r="K337" s="506"/>
      <c r="L337" s="506"/>
      <c r="M337" s="506"/>
      <c r="N337" s="506"/>
      <c r="O337" s="506"/>
      <c r="P337" s="506"/>
      <c r="Q337" s="506"/>
      <c r="R337" s="506"/>
      <c r="S337" s="506"/>
      <c r="T337" s="506"/>
      <c r="U337" s="506"/>
      <c r="V337" s="506"/>
      <c r="W337" s="506"/>
      <c r="X337" s="506"/>
      <c r="Y337" s="506"/>
      <c r="Z337" s="506"/>
      <c r="AA337" s="506"/>
      <c r="AB337" s="506"/>
      <c r="AC337" s="506"/>
      <c r="AD337" s="506"/>
    </row>
    <row r="338" spans="1:30" ht="13">
      <c r="A338" s="506"/>
      <c r="B338" s="506"/>
      <c r="C338" s="506"/>
      <c r="D338" s="510"/>
      <c r="E338" s="506"/>
      <c r="F338" s="506"/>
      <c r="G338" s="506"/>
      <c r="H338" s="506"/>
      <c r="I338" s="506"/>
      <c r="J338" s="506"/>
      <c r="K338" s="506"/>
      <c r="L338" s="506"/>
      <c r="M338" s="506"/>
      <c r="N338" s="506"/>
      <c r="O338" s="506"/>
      <c r="P338" s="506"/>
      <c r="Q338" s="506"/>
      <c r="R338" s="506"/>
      <c r="S338" s="506"/>
      <c r="T338" s="506"/>
      <c r="U338" s="506"/>
      <c r="V338" s="506"/>
      <c r="W338" s="506"/>
      <c r="X338" s="506"/>
      <c r="Y338" s="506"/>
      <c r="Z338" s="506"/>
      <c r="AA338" s="506"/>
      <c r="AB338" s="506"/>
      <c r="AC338" s="506"/>
      <c r="AD338" s="506"/>
    </row>
    <row r="339" spans="1:30" ht="13">
      <c r="A339" s="506"/>
      <c r="B339" s="506"/>
      <c r="C339" s="506"/>
      <c r="D339" s="510"/>
      <c r="E339" s="506"/>
      <c r="F339" s="506"/>
      <c r="G339" s="506"/>
      <c r="H339" s="506"/>
      <c r="I339" s="506"/>
      <c r="J339" s="506"/>
      <c r="K339" s="506"/>
      <c r="L339" s="506"/>
      <c r="M339" s="506"/>
      <c r="N339" s="506"/>
      <c r="O339" s="506"/>
      <c r="P339" s="506"/>
      <c r="Q339" s="506"/>
      <c r="R339" s="506"/>
      <c r="S339" s="506"/>
      <c r="T339" s="506"/>
      <c r="U339" s="506"/>
      <c r="V339" s="506"/>
      <c r="W339" s="506"/>
      <c r="X339" s="506"/>
      <c r="Y339" s="506"/>
      <c r="Z339" s="506"/>
      <c r="AA339" s="506"/>
      <c r="AB339" s="506"/>
      <c r="AC339" s="506"/>
      <c r="AD339" s="506"/>
    </row>
    <row r="340" spans="1:30" ht="13">
      <c r="A340" s="506"/>
      <c r="B340" s="506"/>
      <c r="C340" s="506"/>
      <c r="D340" s="510"/>
      <c r="E340" s="506"/>
      <c r="F340" s="506"/>
      <c r="G340" s="506"/>
      <c r="H340" s="506"/>
      <c r="I340" s="506"/>
      <c r="J340" s="506"/>
      <c r="K340" s="506"/>
      <c r="L340" s="506"/>
      <c r="M340" s="506"/>
      <c r="N340" s="506"/>
      <c r="O340" s="506"/>
      <c r="P340" s="506"/>
      <c r="Q340" s="506"/>
      <c r="R340" s="506"/>
      <c r="S340" s="506"/>
      <c r="T340" s="506"/>
      <c r="U340" s="506"/>
      <c r="V340" s="506"/>
      <c r="W340" s="506"/>
      <c r="X340" s="506"/>
      <c r="Y340" s="506"/>
      <c r="Z340" s="506"/>
      <c r="AA340" s="506"/>
      <c r="AB340" s="506"/>
      <c r="AC340" s="506"/>
      <c r="AD340" s="506"/>
    </row>
    <row r="341" spans="1:30" ht="13">
      <c r="A341" s="506"/>
      <c r="B341" s="506"/>
      <c r="C341" s="506"/>
      <c r="D341" s="510"/>
      <c r="E341" s="506"/>
      <c r="F341" s="506"/>
      <c r="G341" s="506"/>
      <c r="H341" s="506"/>
      <c r="I341" s="506"/>
      <c r="J341" s="506"/>
      <c r="K341" s="506"/>
      <c r="L341" s="506"/>
      <c r="M341" s="506"/>
      <c r="N341" s="506"/>
      <c r="O341" s="506"/>
      <c r="P341" s="506"/>
      <c r="Q341" s="506"/>
      <c r="R341" s="506"/>
      <c r="S341" s="506"/>
      <c r="T341" s="506"/>
      <c r="U341" s="506"/>
      <c r="V341" s="506"/>
      <c r="W341" s="506"/>
      <c r="X341" s="506"/>
      <c r="Y341" s="506"/>
      <c r="Z341" s="506"/>
      <c r="AA341" s="506"/>
      <c r="AB341" s="506"/>
      <c r="AC341" s="506"/>
      <c r="AD341" s="506"/>
    </row>
    <row r="342" spans="1:30" ht="13">
      <c r="A342" s="506"/>
      <c r="B342" s="506"/>
      <c r="C342" s="506"/>
      <c r="D342" s="510"/>
      <c r="E342" s="506"/>
      <c r="F342" s="506"/>
      <c r="G342" s="506"/>
      <c r="H342" s="506"/>
      <c r="I342" s="506"/>
      <c r="J342" s="506"/>
      <c r="K342" s="506"/>
      <c r="L342" s="506"/>
      <c r="M342" s="506"/>
      <c r="N342" s="506"/>
      <c r="O342" s="506"/>
      <c r="P342" s="506"/>
      <c r="Q342" s="506"/>
      <c r="R342" s="506"/>
      <c r="S342" s="506"/>
      <c r="T342" s="506"/>
      <c r="U342" s="506"/>
      <c r="V342" s="506"/>
      <c r="W342" s="506"/>
      <c r="X342" s="506"/>
      <c r="Y342" s="506"/>
      <c r="Z342" s="506"/>
      <c r="AA342" s="506"/>
      <c r="AB342" s="506"/>
      <c r="AC342" s="506"/>
      <c r="AD342" s="506"/>
    </row>
    <row r="343" spans="1:30" ht="13">
      <c r="A343" s="506"/>
      <c r="B343" s="506"/>
      <c r="C343" s="506"/>
      <c r="D343" s="510"/>
      <c r="E343" s="506"/>
      <c r="F343" s="506"/>
      <c r="G343" s="506"/>
      <c r="H343" s="506"/>
      <c r="I343" s="506"/>
      <c r="J343" s="506"/>
      <c r="K343" s="506"/>
      <c r="L343" s="506"/>
      <c r="M343" s="506"/>
      <c r="N343" s="506"/>
      <c r="O343" s="506"/>
      <c r="P343" s="506"/>
      <c r="Q343" s="506"/>
      <c r="R343" s="506"/>
      <c r="S343" s="506"/>
      <c r="T343" s="506"/>
      <c r="U343" s="506"/>
      <c r="V343" s="506"/>
      <c r="W343" s="506"/>
      <c r="X343" s="506"/>
      <c r="Y343" s="506"/>
      <c r="Z343" s="506"/>
      <c r="AA343" s="506"/>
      <c r="AB343" s="506"/>
      <c r="AC343" s="506"/>
      <c r="AD343" s="506"/>
    </row>
    <row r="344" spans="1:30" ht="13">
      <c r="A344" s="506"/>
      <c r="B344" s="506"/>
      <c r="C344" s="506"/>
      <c r="D344" s="510"/>
      <c r="E344" s="506"/>
      <c r="F344" s="506"/>
      <c r="G344" s="506"/>
      <c r="H344" s="506"/>
      <c r="I344" s="506"/>
      <c r="J344" s="506"/>
      <c r="K344" s="506"/>
      <c r="L344" s="506"/>
      <c r="M344" s="506"/>
      <c r="N344" s="506"/>
      <c r="O344" s="506"/>
      <c r="P344" s="506"/>
      <c r="Q344" s="506"/>
      <c r="R344" s="506"/>
      <c r="S344" s="506"/>
      <c r="T344" s="506"/>
      <c r="U344" s="506"/>
      <c r="V344" s="506"/>
      <c r="W344" s="506"/>
      <c r="X344" s="506"/>
      <c r="Y344" s="506"/>
      <c r="Z344" s="506"/>
      <c r="AA344" s="506"/>
      <c r="AB344" s="506"/>
      <c r="AC344" s="506"/>
      <c r="AD344" s="506"/>
    </row>
    <row r="345" spans="1:30" ht="13">
      <c r="A345" s="506"/>
      <c r="B345" s="506"/>
      <c r="C345" s="506"/>
      <c r="D345" s="510"/>
      <c r="E345" s="506"/>
      <c r="F345" s="506"/>
      <c r="G345" s="506"/>
      <c r="H345" s="506"/>
      <c r="I345" s="506"/>
      <c r="J345" s="506"/>
      <c r="K345" s="506"/>
      <c r="L345" s="506"/>
      <c r="M345" s="506"/>
      <c r="N345" s="506"/>
      <c r="O345" s="506"/>
      <c r="P345" s="506"/>
      <c r="Q345" s="506"/>
      <c r="R345" s="506"/>
      <c r="S345" s="506"/>
      <c r="T345" s="506"/>
      <c r="U345" s="506"/>
      <c r="V345" s="506"/>
      <c r="W345" s="506"/>
      <c r="X345" s="506"/>
      <c r="Y345" s="506"/>
      <c r="Z345" s="506"/>
      <c r="AA345" s="506"/>
      <c r="AB345" s="506"/>
      <c r="AC345" s="506"/>
      <c r="AD345" s="506"/>
    </row>
    <row r="346" spans="1:30" ht="13">
      <c r="A346" s="506"/>
      <c r="B346" s="506"/>
      <c r="C346" s="506"/>
      <c r="D346" s="510"/>
      <c r="E346" s="506"/>
      <c r="F346" s="506"/>
      <c r="G346" s="506"/>
      <c r="H346" s="506"/>
      <c r="I346" s="506"/>
      <c r="J346" s="506"/>
      <c r="K346" s="506"/>
      <c r="L346" s="506"/>
      <c r="M346" s="506"/>
      <c r="N346" s="506"/>
      <c r="O346" s="506"/>
      <c r="P346" s="506"/>
      <c r="Q346" s="506"/>
      <c r="R346" s="506"/>
      <c r="S346" s="506"/>
      <c r="T346" s="506"/>
      <c r="U346" s="506"/>
      <c r="V346" s="506"/>
      <c r="W346" s="506"/>
      <c r="X346" s="506"/>
      <c r="Y346" s="506"/>
      <c r="Z346" s="506"/>
      <c r="AA346" s="506"/>
      <c r="AB346" s="506"/>
      <c r="AC346" s="506"/>
      <c r="AD346" s="506"/>
    </row>
    <row r="347" spans="1:30" ht="13">
      <c r="A347" s="506"/>
      <c r="B347" s="506"/>
      <c r="C347" s="506"/>
      <c r="D347" s="510"/>
      <c r="E347" s="506"/>
      <c r="F347" s="506"/>
      <c r="G347" s="506"/>
      <c r="H347" s="506"/>
      <c r="I347" s="506"/>
      <c r="J347" s="506"/>
      <c r="K347" s="506"/>
      <c r="L347" s="506"/>
      <c r="M347" s="506"/>
      <c r="N347" s="506"/>
      <c r="O347" s="506"/>
      <c r="P347" s="506"/>
      <c r="Q347" s="506"/>
      <c r="R347" s="506"/>
      <c r="S347" s="506"/>
      <c r="T347" s="506"/>
      <c r="U347" s="506"/>
      <c r="V347" s="506"/>
      <c r="W347" s="506"/>
      <c r="X347" s="506"/>
      <c r="Y347" s="506"/>
      <c r="Z347" s="506"/>
      <c r="AA347" s="506"/>
      <c r="AB347" s="506"/>
      <c r="AC347" s="506"/>
      <c r="AD347" s="506"/>
    </row>
    <row r="348" spans="1:30" ht="13">
      <c r="A348" s="506"/>
      <c r="B348" s="506"/>
      <c r="C348" s="506"/>
      <c r="D348" s="510"/>
      <c r="E348" s="506"/>
      <c r="F348" s="506"/>
      <c r="G348" s="506"/>
      <c r="H348" s="506"/>
      <c r="I348" s="506"/>
      <c r="J348" s="506"/>
      <c r="K348" s="506"/>
      <c r="L348" s="506"/>
      <c r="M348" s="506"/>
      <c r="N348" s="506"/>
      <c r="O348" s="506"/>
      <c r="P348" s="506"/>
      <c r="Q348" s="506"/>
      <c r="R348" s="506"/>
      <c r="S348" s="506"/>
      <c r="T348" s="506"/>
      <c r="U348" s="506"/>
      <c r="V348" s="506"/>
      <c r="W348" s="506"/>
      <c r="X348" s="506"/>
      <c r="Y348" s="506"/>
      <c r="Z348" s="506"/>
      <c r="AA348" s="506"/>
      <c r="AB348" s="506"/>
      <c r="AC348" s="506"/>
      <c r="AD348" s="506"/>
    </row>
    <row r="349" spans="1:30" ht="13">
      <c r="A349" s="506"/>
      <c r="B349" s="506"/>
      <c r="C349" s="506"/>
      <c r="D349" s="510"/>
      <c r="E349" s="506"/>
      <c r="F349" s="506"/>
      <c r="G349" s="506"/>
      <c r="H349" s="506"/>
      <c r="I349" s="506"/>
      <c r="J349" s="506"/>
      <c r="K349" s="506"/>
      <c r="L349" s="506"/>
      <c r="M349" s="506"/>
      <c r="N349" s="506"/>
      <c r="O349" s="506"/>
      <c r="P349" s="506"/>
      <c r="Q349" s="506"/>
      <c r="R349" s="506"/>
      <c r="S349" s="506"/>
      <c r="T349" s="506"/>
      <c r="U349" s="506"/>
      <c r="V349" s="506"/>
      <c r="W349" s="506"/>
      <c r="X349" s="506"/>
      <c r="Y349" s="506"/>
      <c r="Z349" s="506"/>
      <c r="AA349" s="506"/>
      <c r="AB349" s="506"/>
      <c r="AC349" s="506"/>
      <c r="AD349" s="506"/>
    </row>
    <row r="350" spans="1:30" ht="13">
      <c r="A350" s="506"/>
      <c r="B350" s="506"/>
      <c r="C350" s="506"/>
      <c r="D350" s="510"/>
      <c r="E350" s="506"/>
      <c r="F350" s="506"/>
      <c r="G350" s="506"/>
      <c r="H350" s="506"/>
      <c r="I350" s="506"/>
      <c r="J350" s="506"/>
      <c r="K350" s="506"/>
      <c r="L350" s="506"/>
      <c r="M350" s="506"/>
      <c r="N350" s="506"/>
      <c r="O350" s="506"/>
      <c r="P350" s="506"/>
      <c r="Q350" s="506"/>
      <c r="R350" s="506"/>
      <c r="S350" s="506"/>
      <c r="T350" s="506"/>
      <c r="U350" s="506"/>
      <c r="V350" s="506"/>
      <c r="W350" s="506"/>
      <c r="X350" s="506"/>
      <c r="Y350" s="506"/>
      <c r="Z350" s="506"/>
      <c r="AA350" s="506"/>
      <c r="AB350" s="506"/>
      <c r="AC350" s="506"/>
      <c r="AD350" s="506"/>
    </row>
    <row r="351" spans="1:30" ht="13">
      <c r="A351" s="506"/>
      <c r="B351" s="506"/>
      <c r="C351" s="506"/>
      <c r="D351" s="510"/>
      <c r="E351" s="506"/>
      <c r="F351" s="506"/>
      <c r="G351" s="506"/>
      <c r="H351" s="506"/>
      <c r="I351" s="506"/>
      <c r="J351" s="506"/>
      <c r="K351" s="506"/>
      <c r="L351" s="506"/>
      <c r="M351" s="506"/>
      <c r="N351" s="506"/>
      <c r="O351" s="506"/>
      <c r="P351" s="506"/>
      <c r="Q351" s="506"/>
      <c r="R351" s="506"/>
      <c r="S351" s="506"/>
      <c r="T351" s="506"/>
      <c r="U351" s="506"/>
      <c r="V351" s="506"/>
      <c r="W351" s="506"/>
      <c r="X351" s="506"/>
      <c r="Y351" s="506"/>
      <c r="Z351" s="506"/>
      <c r="AA351" s="506"/>
      <c r="AB351" s="506"/>
      <c r="AC351" s="506"/>
      <c r="AD351" s="506"/>
    </row>
    <row r="352" spans="1:30" ht="13">
      <c r="A352" s="506"/>
      <c r="B352" s="506"/>
      <c r="C352" s="506"/>
      <c r="D352" s="510"/>
      <c r="E352" s="506"/>
      <c r="F352" s="506"/>
      <c r="G352" s="506"/>
      <c r="H352" s="506"/>
      <c r="I352" s="506"/>
      <c r="J352" s="506"/>
      <c r="K352" s="506"/>
      <c r="L352" s="506"/>
      <c r="M352" s="506"/>
      <c r="N352" s="506"/>
      <c r="O352" s="506"/>
      <c r="P352" s="506"/>
      <c r="Q352" s="506"/>
      <c r="R352" s="506"/>
      <c r="S352" s="506"/>
      <c r="T352" s="506"/>
      <c r="U352" s="506"/>
      <c r="V352" s="506"/>
      <c r="W352" s="506"/>
      <c r="X352" s="506"/>
      <c r="Y352" s="506"/>
      <c r="Z352" s="506"/>
      <c r="AA352" s="506"/>
      <c r="AB352" s="506"/>
      <c r="AC352" s="506"/>
      <c r="AD352" s="506"/>
    </row>
    <row r="353" spans="1:30" ht="13">
      <c r="A353" s="506"/>
      <c r="B353" s="506"/>
      <c r="C353" s="506"/>
      <c r="D353" s="510"/>
      <c r="E353" s="506"/>
      <c r="F353" s="506"/>
      <c r="G353" s="506"/>
      <c r="H353" s="506"/>
      <c r="I353" s="506"/>
      <c r="J353" s="506"/>
      <c r="K353" s="506"/>
      <c r="L353" s="506"/>
      <c r="M353" s="506"/>
      <c r="N353" s="506"/>
      <c r="O353" s="506"/>
      <c r="P353" s="506"/>
      <c r="Q353" s="506"/>
      <c r="R353" s="506"/>
      <c r="S353" s="506"/>
      <c r="T353" s="506"/>
      <c r="U353" s="506"/>
      <c r="V353" s="506"/>
      <c r="W353" s="506"/>
      <c r="X353" s="506"/>
      <c r="Y353" s="506"/>
      <c r="Z353" s="506"/>
      <c r="AA353" s="506"/>
      <c r="AB353" s="506"/>
      <c r="AC353" s="506"/>
      <c r="AD353" s="506"/>
    </row>
    <row r="354" spans="1:30" ht="13">
      <c r="A354" s="506"/>
      <c r="B354" s="506"/>
      <c r="C354" s="506"/>
      <c r="D354" s="510"/>
      <c r="E354" s="506"/>
      <c r="F354" s="506"/>
      <c r="G354" s="506"/>
      <c r="H354" s="506"/>
      <c r="I354" s="506"/>
      <c r="J354" s="506"/>
      <c r="K354" s="506"/>
      <c r="L354" s="506"/>
      <c r="M354" s="506"/>
      <c r="N354" s="506"/>
      <c r="O354" s="506"/>
      <c r="P354" s="506"/>
      <c r="Q354" s="506"/>
      <c r="R354" s="506"/>
      <c r="S354" s="506"/>
      <c r="T354" s="506"/>
      <c r="U354" s="506"/>
      <c r="V354" s="506"/>
      <c r="W354" s="506"/>
      <c r="X354" s="506"/>
      <c r="Y354" s="506"/>
      <c r="Z354" s="506"/>
      <c r="AA354" s="506"/>
      <c r="AB354" s="506"/>
      <c r="AC354" s="506"/>
      <c r="AD354" s="506"/>
    </row>
    <row r="355" spans="1:30" ht="13">
      <c r="A355" s="506"/>
      <c r="B355" s="506"/>
      <c r="C355" s="506"/>
      <c r="D355" s="510"/>
      <c r="E355" s="506"/>
      <c r="F355" s="506"/>
      <c r="G355" s="506"/>
      <c r="H355" s="506"/>
      <c r="I355" s="506"/>
      <c r="J355" s="506"/>
      <c r="K355" s="506"/>
      <c r="L355" s="506"/>
      <c r="M355" s="506"/>
      <c r="N355" s="506"/>
      <c r="O355" s="506"/>
      <c r="P355" s="506"/>
      <c r="Q355" s="506"/>
      <c r="R355" s="506"/>
      <c r="S355" s="506"/>
      <c r="T355" s="506"/>
      <c r="U355" s="506"/>
      <c r="V355" s="506"/>
      <c r="W355" s="506"/>
      <c r="X355" s="506"/>
      <c r="Y355" s="506"/>
      <c r="Z355" s="506"/>
      <c r="AA355" s="506"/>
      <c r="AB355" s="506"/>
      <c r="AC355" s="506"/>
      <c r="AD355" s="506"/>
    </row>
    <row r="356" spans="1:30" ht="13">
      <c r="A356" s="506"/>
      <c r="B356" s="506"/>
      <c r="C356" s="506"/>
      <c r="D356" s="510"/>
      <c r="E356" s="506"/>
      <c r="F356" s="506"/>
      <c r="G356" s="506"/>
      <c r="H356" s="506"/>
      <c r="I356" s="506"/>
      <c r="J356" s="506"/>
      <c r="K356" s="506"/>
      <c r="L356" s="506"/>
      <c r="M356" s="506"/>
      <c r="N356" s="506"/>
      <c r="O356" s="506"/>
      <c r="P356" s="506"/>
      <c r="Q356" s="506"/>
      <c r="R356" s="506"/>
      <c r="S356" s="506"/>
      <c r="T356" s="506"/>
      <c r="U356" s="506"/>
      <c r="V356" s="506"/>
      <c r="W356" s="506"/>
      <c r="X356" s="506"/>
      <c r="Y356" s="506"/>
      <c r="Z356" s="506"/>
      <c r="AA356" s="506"/>
      <c r="AB356" s="506"/>
      <c r="AC356" s="506"/>
      <c r="AD356" s="506"/>
    </row>
    <row r="357" spans="1:30" ht="13">
      <c r="A357" s="506"/>
      <c r="B357" s="506"/>
      <c r="C357" s="506"/>
      <c r="D357" s="510"/>
      <c r="E357" s="506"/>
      <c r="F357" s="506"/>
      <c r="G357" s="506"/>
      <c r="H357" s="506"/>
      <c r="I357" s="506"/>
      <c r="J357" s="506"/>
      <c r="K357" s="506"/>
      <c r="L357" s="506"/>
      <c r="M357" s="506"/>
      <c r="N357" s="506"/>
      <c r="O357" s="506"/>
      <c r="P357" s="506"/>
      <c r="Q357" s="506"/>
      <c r="R357" s="506"/>
      <c r="S357" s="506"/>
      <c r="T357" s="506"/>
      <c r="U357" s="506"/>
      <c r="V357" s="506"/>
      <c r="W357" s="506"/>
      <c r="X357" s="506"/>
      <c r="Y357" s="506"/>
      <c r="Z357" s="506"/>
      <c r="AA357" s="506"/>
      <c r="AB357" s="506"/>
      <c r="AC357" s="506"/>
      <c r="AD357" s="506"/>
    </row>
    <row r="358" spans="1:30" ht="13">
      <c r="A358" s="506"/>
      <c r="B358" s="506"/>
      <c r="C358" s="506"/>
      <c r="D358" s="510"/>
      <c r="E358" s="506"/>
      <c r="F358" s="506"/>
      <c r="G358" s="506"/>
      <c r="H358" s="506"/>
      <c r="I358" s="506"/>
      <c r="J358" s="506"/>
      <c r="K358" s="506"/>
      <c r="L358" s="506"/>
      <c r="M358" s="506"/>
      <c r="N358" s="506"/>
      <c r="O358" s="506"/>
      <c r="P358" s="506"/>
      <c r="Q358" s="506"/>
      <c r="R358" s="506"/>
      <c r="S358" s="506"/>
      <c r="T358" s="506"/>
      <c r="U358" s="506"/>
      <c r="V358" s="506"/>
      <c r="W358" s="506"/>
      <c r="X358" s="506"/>
      <c r="Y358" s="506"/>
      <c r="Z358" s="506"/>
      <c r="AA358" s="506"/>
      <c r="AB358" s="506"/>
      <c r="AC358" s="506"/>
      <c r="AD358" s="506"/>
    </row>
    <row r="359" spans="1:30" ht="13">
      <c r="A359" s="506"/>
      <c r="B359" s="506"/>
      <c r="C359" s="506"/>
      <c r="D359" s="510"/>
      <c r="E359" s="506"/>
      <c r="F359" s="506"/>
      <c r="G359" s="506"/>
      <c r="H359" s="506"/>
      <c r="I359" s="506"/>
      <c r="J359" s="506"/>
      <c r="K359" s="506"/>
      <c r="L359" s="506"/>
      <c r="M359" s="506"/>
      <c r="N359" s="506"/>
      <c r="O359" s="506"/>
      <c r="P359" s="506"/>
      <c r="Q359" s="506"/>
      <c r="R359" s="506"/>
      <c r="S359" s="506"/>
      <c r="T359" s="506"/>
      <c r="U359" s="506"/>
      <c r="V359" s="506"/>
      <c r="W359" s="506"/>
      <c r="X359" s="506"/>
      <c r="Y359" s="506"/>
      <c r="Z359" s="506"/>
      <c r="AA359" s="506"/>
      <c r="AB359" s="506"/>
      <c r="AC359" s="506"/>
      <c r="AD359" s="506"/>
    </row>
    <row r="360" spans="1:30" ht="13">
      <c r="A360" s="506"/>
      <c r="B360" s="506"/>
      <c r="C360" s="506"/>
      <c r="D360" s="510"/>
      <c r="E360" s="506"/>
      <c r="F360" s="506"/>
      <c r="G360" s="506"/>
      <c r="H360" s="506"/>
      <c r="I360" s="506"/>
      <c r="J360" s="506"/>
      <c r="K360" s="506"/>
      <c r="L360" s="506"/>
      <c r="M360" s="506"/>
      <c r="N360" s="506"/>
      <c r="O360" s="506"/>
      <c r="P360" s="506"/>
      <c r="Q360" s="506"/>
      <c r="R360" s="506"/>
      <c r="S360" s="506"/>
      <c r="T360" s="506"/>
      <c r="U360" s="506"/>
      <c r="V360" s="506"/>
      <c r="W360" s="506"/>
      <c r="X360" s="506"/>
      <c r="Y360" s="506"/>
      <c r="Z360" s="506"/>
      <c r="AA360" s="506"/>
      <c r="AB360" s="506"/>
      <c r="AC360" s="506"/>
      <c r="AD360" s="506"/>
    </row>
    <row r="361" spans="1:30" ht="13">
      <c r="A361" s="506"/>
      <c r="B361" s="506"/>
      <c r="C361" s="506"/>
      <c r="D361" s="510"/>
      <c r="E361" s="506"/>
      <c r="F361" s="506"/>
      <c r="G361" s="506"/>
      <c r="H361" s="506"/>
      <c r="I361" s="506"/>
      <c r="J361" s="506"/>
      <c r="K361" s="506"/>
      <c r="L361" s="506"/>
      <c r="M361" s="506"/>
      <c r="N361" s="506"/>
      <c r="O361" s="506"/>
      <c r="P361" s="506"/>
      <c r="Q361" s="506"/>
      <c r="R361" s="506"/>
      <c r="S361" s="506"/>
      <c r="T361" s="506"/>
      <c r="U361" s="506"/>
      <c r="V361" s="506"/>
      <c r="W361" s="506"/>
      <c r="X361" s="506"/>
      <c r="Y361" s="506"/>
      <c r="Z361" s="506"/>
      <c r="AA361" s="506"/>
      <c r="AB361" s="506"/>
      <c r="AC361" s="506"/>
      <c r="AD361" s="506"/>
    </row>
    <row r="362" spans="1:30" ht="13">
      <c r="A362" s="506"/>
      <c r="B362" s="506"/>
      <c r="C362" s="506"/>
      <c r="D362" s="510"/>
      <c r="E362" s="506"/>
      <c r="F362" s="506"/>
      <c r="G362" s="506"/>
      <c r="H362" s="506"/>
      <c r="I362" s="506"/>
      <c r="J362" s="506"/>
      <c r="K362" s="506"/>
      <c r="L362" s="506"/>
      <c r="M362" s="506"/>
      <c r="N362" s="506"/>
      <c r="O362" s="506"/>
      <c r="P362" s="506"/>
      <c r="Q362" s="506"/>
      <c r="R362" s="506"/>
      <c r="S362" s="506"/>
      <c r="T362" s="506"/>
      <c r="U362" s="506"/>
      <c r="V362" s="506"/>
      <c r="W362" s="506"/>
      <c r="X362" s="506"/>
      <c r="Y362" s="506"/>
      <c r="Z362" s="506"/>
      <c r="AA362" s="506"/>
      <c r="AB362" s="506"/>
      <c r="AC362" s="506"/>
      <c r="AD362" s="506"/>
    </row>
    <row r="363" spans="1:30" ht="13">
      <c r="A363" s="506"/>
      <c r="B363" s="506"/>
      <c r="C363" s="506"/>
      <c r="D363" s="510"/>
      <c r="E363" s="506"/>
      <c r="F363" s="506"/>
      <c r="G363" s="506"/>
      <c r="H363" s="506"/>
      <c r="I363" s="506"/>
      <c r="J363" s="506"/>
      <c r="K363" s="506"/>
      <c r="L363" s="506"/>
      <c r="M363" s="506"/>
      <c r="N363" s="506"/>
      <c r="O363" s="506"/>
      <c r="P363" s="506"/>
      <c r="Q363" s="506"/>
      <c r="R363" s="506"/>
      <c r="S363" s="506"/>
      <c r="T363" s="506"/>
      <c r="U363" s="506"/>
      <c r="V363" s="506"/>
      <c r="W363" s="506"/>
      <c r="X363" s="506"/>
      <c r="Y363" s="506"/>
      <c r="Z363" s="506"/>
      <c r="AA363" s="506"/>
      <c r="AB363" s="506"/>
      <c r="AC363" s="506"/>
      <c r="AD363" s="506"/>
    </row>
    <row r="364" spans="1:30" ht="13">
      <c r="A364" s="506"/>
      <c r="B364" s="506"/>
      <c r="C364" s="506"/>
      <c r="D364" s="510"/>
      <c r="E364" s="506"/>
      <c r="F364" s="506"/>
      <c r="G364" s="506"/>
      <c r="H364" s="506"/>
      <c r="I364" s="506"/>
      <c r="J364" s="506"/>
      <c r="K364" s="506"/>
      <c r="L364" s="506"/>
      <c r="M364" s="506"/>
      <c r="N364" s="506"/>
      <c r="O364" s="506"/>
      <c r="P364" s="506"/>
      <c r="Q364" s="506"/>
      <c r="R364" s="506"/>
      <c r="S364" s="506"/>
      <c r="T364" s="506"/>
      <c r="U364" s="506"/>
      <c r="V364" s="506"/>
      <c r="W364" s="506"/>
      <c r="X364" s="506"/>
      <c r="Y364" s="506"/>
      <c r="Z364" s="506"/>
      <c r="AA364" s="506"/>
      <c r="AB364" s="506"/>
      <c r="AC364" s="506"/>
      <c r="AD364" s="506"/>
    </row>
    <row r="365" spans="1:30" ht="13">
      <c r="A365" s="506"/>
      <c r="B365" s="506"/>
      <c r="C365" s="506"/>
      <c r="D365" s="510"/>
      <c r="E365" s="506"/>
      <c r="F365" s="506"/>
      <c r="G365" s="506"/>
      <c r="H365" s="506"/>
      <c r="I365" s="506"/>
      <c r="J365" s="506"/>
      <c r="K365" s="506"/>
      <c r="L365" s="506"/>
      <c r="M365" s="506"/>
      <c r="N365" s="506"/>
      <c r="O365" s="506"/>
      <c r="P365" s="506"/>
      <c r="Q365" s="506"/>
      <c r="R365" s="506"/>
      <c r="S365" s="506"/>
      <c r="T365" s="506"/>
      <c r="U365" s="506"/>
      <c r="V365" s="506"/>
      <c r="W365" s="506"/>
      <c r="X365" s="506"/>
      <c r="Y365" s="506"/>
      <c r="Z365" s="506"/>
      <c r="AA365" s="506"/>
      <c r="AB365" s="506"/>
      <c r="AC365" s="506"/>
      <c r="AD365" s="506"/>
    </row>
    <row r="366" spans="1:30" ht="13">
      <c r="A366" s="506"/>
      <c r="B366" s="506"/>
      <c r="C366" s="506"/>
      <c r="D366" s="510"/>
      <c r="E366" s="506"/>
      <c r="F366" s="506"/>
      <c r="G366" s="506"/>
      <c r="H366" s="506"/>
      <c r="I366" s="506"/>
      <c r="J366" s="506"/>
      <c r="K366" s="506"/>
      <c r="L366" s="506"/>
      <c r="M366" s="506"/>
      <c r="N366" s="506"/>
      <c r="O366" s="506"/>
      <c r="P366" s="506"/>
      <c r="Q366" s="506"/>
      <c r="R366" s="506"/>
      <c r="S366" s="506"/>
      <c r="T366" s="506"/>
      <c r="U366" s="506"/>
      <c r="V366" s="506"/>
      <c r="W366" s="506"/>
      <c r="X366" s="506"/>
      <c r="Y366" s="506"/>
      <c r="Z366" s="506"/>
      <c r="AA366" s="506"/>
      <c r="AB366" s="506"/>
      <c r="AC366" s="506"/>
      <c r="AD366" s="506"/>
    </row>
    <row r="367" spans="1:30" ht="13">
      <c r="A367" s="506"/>
      <c r="B367" s="506"/>
      <c r="C367" s="506"/>
      <c r="D367" s="510"/>
      <c r="E367" s="506"/>
      <c r="F367" s="506"/>
      <c r="G367" s="506"/>
      <c r="H367" s="506"/>
      <c r="I367" s="506"/>
      <c r="J367" s="506"/>
      <c r="K367" s="506"/>
      <c r="L367" s="506"/>
      <c r="M367" s="506"/>
      <c r="N367" s="506"/>
      <c r="O367" s="506"/>
      <c r="P367" s="506"/>
      <c r="Q367" s="506"/>
      <c r="R367" s="506"/>
      <c r="S367" s="506"/>
      <c r="T367" s="506"/>
      <c r="U367" s="506"/>
      <c r="V367" s="506"/>
      <c r="W367" s="506"/>
      <c r="X367" s="506"/>
      <c r="Y367" s="506"/>
      <c r="Z367" s="506"/>
      <c r="AA367" s="506"/>
      <c r="AB367" s="506"/>
      <c r="AC367" s="506"/>
      <c r="AD367" s="506"/>
    </row>
    <row r="368" spans="1:30" ht="13">
      <c r="A368" s="506"/>
      <c r="B368" s="506"/>
      <c r="C368" s="506"/>
      <c r="D368" s="510"/>
      <c r="E368" s="506"/>
      <c r="F368" s="506"/>
      <c r="G368" s="506"/>
      <c r="H368" s="506"/>
      <c r="I368" s="506"/>
      <c r="J368" s="506"/>
      <c r="K368" s="506"/>
      <c r="L368" s="506"/>
      <c r="M368" s="506"/>
      <c r="N368" s="506"/>
      <c r="O368" s="506"/>
      <c r="P368" s="506"/>
      <c r="Q368" s="506"/>
      <c r="R368" s="506"/>
      <c r="S368" s="506"/>
      <c r="T368" s="506"/>
      <c r="U368" s="506"/>
      <c r="V368" s="506"/>
      <c r="W368" s="506"/>
      <c r="X368" s="506"/>
      <c r="Y368" s="506"/>
      <c r="Z368" s="506"/>
      <c r="AA368" s="506"/>
      <c r="AB368" s="506"/>
      <c r="AC368" s="506"/>
      <c r="AD368" s="506"/>
    </row>
    <row r="369" spans="1:30" ht="13">
      <c r="A369" s="506"/>
      <c r="B369" s="506"/>
      <c r="C369" s="506"/>
      <c r="D369" s="510"/>
      <c r="E369" s="506"/>
      <c r="F369" s="506"/>
      <c r="G369" s="506"/>
      <c r="H369" s="506"/>
      <c r="I369" s="506"/>
      <c r="J369" s="506"/>
      <c r="K369" s="506"/>
      <c r="L369" s="506"/>
      <c r="M369" s="506"/>
      <c r="N369" s="506"/>
      <c r="O369" s="506"/>
      <c r="P369" s="506"/>
      <c r="Q369" s="506"/>
      <c r="R369" s="506"/>
      <c r="S369" s="506"/>
      <c r="T369" s="506"/>
      <c r="U369" s="506"/>
      <c r="V369" s="506"/>
      <c r="W369" s="506"/>
      <c r="X369" s="506"/>
      <c r="Y369" s="506"/>
      <c r="Z369" s="506"/>
      <c r="AA369" s="506"/>
      <c r="AB369" s="506"/>
      <c r="AC369" s="506"/>
      <c r="AD369" s="506"/>
    </row>
    <row r="370" spans="1:30" ht="13">
      <c r="A370" s="506"/>
      <c r="B370" s="506"/>
      <c r="C370" s="506"/>
      <c r="D370" s="510"/>
      <c r="E370" s="506"/>
      <c r="F370" s="506"/>
      <c r="G370" s="506"/>
      <c r="H370" s="506"/>
      <c r="I370" s="506"/>
      <c r="J370" s="506"/>
      <c r="K370" s="506"/>
      <c r="L370" s="506"/>
      <c r="M370" s="506"/>
      <c r="N370" s="506"/>
      <c r="O370" s="506"/>
      <c r="P370" s="506"/>
      <c r="Q370" s="506"/>
      <c r="R370" s="506"/>
      <c r="S370" s="506"/>
      <c r="T370" s="506"/>
      <c r="U370" s="506"/>
      <c r="V370" s="506"/>
      <c r="W370" s="506"/>
      <c r="X370" s="506"/>
      <c r="Y370" s="506"/>
      <c r="Z370" s="506"/>
      <c r="AA370" s="506"/>
      <c r="AB370" s="506"/>
      <c r="AC370" s="506"/>
      <c r="AD370" s="506"/>
    </row>
    <row r="371" spans="1:30" ht="13">
      <c r="A371" s="506"/>
      <c r="B371" s="506"/>
      <c r="C371" s="506"/>
      <c r="D371" s="510"/>
      <c r="E371" s="506"/>
      <c r="F371" s="506"/>
      <c r="G371" s="506"/>
      <c r="H371" s="506"/>
      <c r="I371" s="506"/>
      <c r="J371" s="506"/>
      <c r="K371" s="506"/>
      <c r="L371" s="506"/>
      <c r="M371" s="506"/>
      <c r="N371" s="506"/>
      <c r="O371" s="506"/>
      <c r="P371" s="506"/>
      <c r="Q371" s="506"/>
      <c r="R371" s="506"/>
      <c r="S371" s="506"/>
      <c r="T371" s="506"/>
      <c r="U371" s="506"/>
      <c r="V371" s="506"/>
      <c r="W371" s="506"/>
      <c r="X371" s="506"/>
      <c r="Y371" s="506"/>
      <c r="Z371" s="506"/>
      <c r="AA371" s="506"/>
      <c r="AB371" s="506"/>
      <c r="AC371" s="506"/>
      <c r="AD371" s="506"/>
    </row>
    <row r="372" spans="1:30" ht="13">
      <c r="A372" s="506"/>
      <c r="B372" s="506"/>
      <c r="C372" s="506"/>
      <c r="D372" s="510"/>
      <c r="E372" s="506"/>
      <c r="F372" s="506"/>
      <c r="G372" s="506"/>
      <c r="H372" s="506"/>
      <c r="I372" s="506"/>
      <c r="J372" s="506"/>
      <c r="K372" s="506"/>
      <c r="L372" s="506"/>
      <c r="M372" s="506"/>
      <c r="N372" s="506"/>
      <c r="O372" s="506"/>
      <c r="P372" s="506"/>
      <c r="Q372" s="506"/>
      <c r="R372" s="506"/>
      <c r="S372" s="506"/>
      <c r="T372" s="506"/>
      <c r="U372" s="506"/>
      <c r="V372" s="506"/>
      <c r="W372" s="506"/>
      <c r="X372" s="506"/>
      <c r="Y372" s="506"/>
      <c r="Z372" s="506"/>
      <c r="AA372" s="506"/>
      <c r="AB372" s="506"/>
      <c r="AC372" s="506"/>
      <c r="AD372" s="506"/>
    </row>
    <row r="373" spans="1:30" ht="13">
      <c r="A373" s="506"/>
      <c r="B373" s="506"/>
      <c r="C373" s="506"/>
      <c r="D373" s="510"/>
      <c r="E373" s="506"/>
      <c r="F373" s="506"/>
      <c r="G373" s="506"/>
      <c r="H373" s="506"/>
      <c r="I373" s="506"/>
      <c r="J373" s="506"/>
      <c r="K373" s="506"/>
      <c r="L373" s="506"/>
      <c r="M373" s="506"/>
      <c r="N373" s="506"/>
      <c r="O373" s="506"/>
      <c r="P373" s="506"/>
      <c r="Q373" s="506"/>
      <c r="R373" s="506"/>
      <c r="S373" s="506"/>
      <c r="T373" s="506"/>
      <c r="U373" s="506"/>
      <c r="V373" s="506"/>
      <c r="W373" s="506"/>
      <c r="X373" s="506"/>
      <c r="Y373" s="506"/>
      <c r="Z373" s="506"/>
      <c r="AA373" s="506"/>
      <c r="AB373" s="506"/>
      <c r="AC373" s="506"/>
      <c r="AD373" s="506"/>
    </row>
    <row r="374" spans="1:30" ht="13">
      <c r="A374" s="506"/>
      <c r="B374" s="506"/>
      <c r="C374" s="506"/>
      <c r="D374" s="510"/>
      <c r="E374" s="506"/>
      <c r="F374" s="506"/>
      <c r="G374" s="506"/>
      <c r="H374" s="506"/>
      <c r="I374" s="506"/>
      <c r="J374" s="506"/>
      <c r="K374" s="506"/>
      <c r="L374" s="506"/>
      <c r="M374" s="506"/>
      <c r="N374" s="506"/>
      <c r="O374" s="506"/>
      <c r="P374" s="506"/>
      <c r="Q374" s="506"/>
      <c r="R374" s="506"/>
      <c r="S374" s="506"/>
      <c r="T374" s="506"/>
      <c r="U374" s="506"/>
      <c r="V374" s="506"/>
      <c r="W374" s="506"/>
      <c r="X374" s="506"/>
      <c r="Y374" s="506"/>
      <c r="Z374" s="506"/>
      <c r="AA374" s="506"/>
      <c r="AB374" s="506"/>
      <c r="AC374" s="506"/>
      <c r="AD374" s="506"/>
    </row>
    <row r="375" spans="1:30" ht="13">
      <c r="A375" s="506"/>
      <c r="B375" s="506"/>
      <c r="C375" s="506"/>
      <c r="D375" s="510"/>
      <c r="E375" s="506"/>
      <c r="F375" s="506"/>
      <c r="G375" s="506"/>
      <c r="H375" s="506"/>
      <c r="I375" s="506"/>
      <c r="J375" s="506"/>
      <c r="K375" s="506"/>
      <c r="L375" s="506"/>
      <c r="M375" s="506"/>
      <c r="N375" s="506"/>
      <c r="O375" s="506"/>
      <c r="P375" s="506"/>
      <c r="Q375" s="506"/>
      <c r="R375" s="506"/>
      <c r="S375" s="506"/>
      <c r="T375" s="506"/>
      <c r="U375" s="506"/>
      <c r="V375" s="506"/>
      <c r="W375" s="506"/>
      <c r="X375" s="506"/>
      <c r="Y375" s="506"/>
      <c r="Z375" s="506"/>
      <c r="AA375" s="506"/>
      <c r="AB375" s="506"/>
      <c r="AC375" s="506"/>
      <c r="AD375" s="506"/>
    </row>
    <row r="376" spans="1:30" ht="13">
      <c r="A376" s="506"/>
      <c r="B376" s="506"/>
      <c r="C376" s="506"/>
      <c r="D376" s="510"/>
      <c r="E376" s="506"/>
      <c r="F376" s="506"/>
      <c r="G376" s="506"/>
      <c r="H376" s="506"/>
      <c r="I376" s="506"/>
      <c r="J376" s="506"/>
      <c r="K376" s="506"/>
      <c r="L376" s="506"/>
      <c r="M376" s="506"/>
      <c r="N376" s="506"/>
      <c r="O376" s="506"/>
      <c r="P376" s="506"/>
      <c r="Q376" s="506"/>
      <c r="R376" s="506"/>
      <c r="S376" s="506"/>
      <c r="T376" s="506"/>
      <c r="U376" s="506"/>
      <c r="V376" s="506"/>
      <c r="W376" s="506"/>
      <c r="X376" s="506"/>
      <c r="Y376" s="506"/>
      <c r="Z376" s="506"/>
      <c r="AA376" s="506"/>
      <c r="AB376" s="506"/>
      <c r="AC376" s="506"/>
      <c r="AD376" s="506"/>
    </row>
    <row r="377" spans="1:30" ht="13">
      <c r="A377" s="506"/>
      <c r="B377" s="506"/>
      <c r="C377" s="506"/>
      <c r="D377" s="510"/>
      <c r="E377" s="506"/>
      <c r="F377" s="506"/>
      <c r="G377" s="506"/>
      <c r="H377" s="506"/>
      <c r="I377" s="506"/>
      <c r="J377" s="506"/>
      <c r="K377" s="506"/>
      <c r="L377" s="506"/>
      <c r="M377" s="506"/>
      <c r="N377" s="506"/>
      <c r="O377" s="506"/>
      <c r="P377" s="506"/>
      <c r="Q377" s="506"/>
      <c r="R377" s="506"/>
      <c r="S377" s="506"/>
      <c r="T377" s="506"/>
      <c r="U377" s="506"/>
      <c r="V377" s="506"/>
      <c r="W377" s="506"/>
      <c r="X377" s="506"/>
      <c r="Y377" s="506"/>
      <c r="Z377" s="506"/>
      <c r="AA377" s="506"/>
      <c r="AB377" s="506"/>
      <c r="AC377" s="506"/>
      <c r="AD377" s="506"/>
    </row>
    <row r="378" spans="1:30" ht="13">
      <c r="A378" s="506"/>
      <c r="B378" s="506"/>
      <c r="C378" s="506"/>
      <c r="D378" s="510"/>
      <c r="E378" s="506"/>
      <c r="F378" s="506"/>
      <c r="G378" s="506"/>
      <c r="H378" s="506"/>
      <c r="I378" s="506"/>
      <c r="J378" s="506"/>
      <c r="K378" s="506"/>
      <c r="L378" s="506"/>
      <c r="M378" s="506"/>
      <c r="N378" s="506"/>
      <c r="O378" s="506"/>
      <c r="P378" s="506"/>
      <c r="Q378" s="506"/>
      <c r="R378" s="506"/>
      <c r="S378" s="506"/>
      <c r="T378" s="506"/>
      <c r="U378" s="506"/>
      <c r="V378" s="506"/>
      <c r="W378" s="506"/>
      <c r="X378" s="506"/>
      <c r="Y378" s="506"/>
      <c r="Z378" s="506"/>
      <c r="AA378" s="506"/>
      <c r="AB378" s="506"/>
      <c r="AC378" s="506"/>
      <c r="AD378" s="506"/>
    </row>
    <row r="379" spans="1:30" ht="13">
      <c r="A379" s="506"/>
      <c r="B379" s="506"/>
      <c r="C379" s="506"/>
      <c r="D379" s="510"/>
      <c r="E379" s="506"/>
      <c r="F379" s="506"/>
      <c r="G379" s="506"/>
      <c r="H379" s="506"/>
      <c r="I379" s="506"/>
      <c r="J379" s="506"/>
      <c r="K379" s="506"/>
      <c r="L379" s="506"/>
      <c r="M379" s="506"/>
      <c r="N379" s="506"/>
      <c r="O379" s="506"/>
      <c r="P379" s="506"/>
      <c r="Q379" s="506"/>
      <c r="R379" s="506"/>
      <c r="S379" s="506"/>
      <c r="T379" s="506"/>
      <c r="U379" s="506"/>
      <c r="V379" s="506"/>
      <c r="W379" s="506"/>
      <c r="X379" s="506"/>
      <c r="Y379" s="506"/>
      <c r="Z379" s="506"/>
      <c r="AA379" s="506"/>
      <c r="AB379" s="506"/>
      <c r="AC379" s="506"/>
      <c r="AD379" s="506"/>
    </row>
    <row r="380" spans="1:30" ht="13">
      <c r="A380" s="506"/>
      <c r="B380" s="506"/>
      <c r="C380" s="506"/>
      <c r="D380" s="510"/>
      <c r="E380" s="506"/>
      <c r="F380" s="506"/>
      <c r="G380" s="506"/>
      <c r="H380" s="506"/>
      <c r="I380" s="506"/>
      <c r="J380" s="506"/>
      <c r="K380" s="506"/>
      <c r="L380" s="506"/>
      <c r="M380" s="506"/>
      <c r="N380" s="506"/>
      <c r="O380" s="506"/>
      <c r="P380" s="506"/>
      <c r="Q380" s="506"/>
      <c r="R380" s="506"/>
      <c r="S380" s="506"/>
      <c r="T380" s="506"/>
      <c r="U380" s="506"/>
      <c r="V380" s="506"/>
      <c r="W380" s="506"/>
      <c r="X380" s="506"/>
      <c r="Y380" s="506"/>
      <c r="Z380" s="506"/>
      <c r="AA380" s="506"/>
      <c r="AB380" s="506"/>
      <c r="AC380" s="506"/>
      <c r="AD380" s="506"/>
    </row>
    <row r="381" spans="1:30" ht="13">
      <c r="A381" s="506"/>
      <c r="B381" s="506"/>
      <c r="C381" s="506"/>
      <c r="D381" s="510"/>
      <c r="E381" s="506"/>
      <c r="F381" s="506"/>
      <c r="G381" s="506"/>
      <c r="H381" s="506"/>
      <c r="I381" s="506"/>
      <c r="J381" s="506"/>
      <c r="K381" s="506"/>
      <c r="L381" s="506"/>
      <c r="M381" s="506"/>
      <c r="N381" s="506"/>
      <c r="O381" s="506"/>
      <c r="P381" s="506"/>
      <c r="Q381" s="506"/>
      <c r="R381" s="506"/>
      <c r="S381" s="506"/>
      <c r="T381" s="506"/>
      <c r="U381" s="506"/>
      <c r="V381" s="506"/>
      <c r="W381" s="506"/>
      <c r="X381" s="506"/>
      <c r="Y381" s="506"/>
      <c r="Z381" s="506"/>
      <c r="AA381" s="506"/>
      <c r="AB381" s="506"/>
      <c r="AC381" s="506"/>
      <c r="AD381" s="506"/>
    </row>
    <row r="382" spans="1:30" ht="13">
      <c r="A382" s="506"/>
      <c r="B382" s="506"/>
      <c r="C382" s="506"/>
      <c r="D382" s="510"/>
      <c r="E382" s="506"/>
      <c r="F382" s="506"/>
      <c r="G382" s="506"/>
      <c r="H382" s="506"/>
      <c r="I382" s="506"/>
      <c r="J382" s="506"/>
      <c r="K382" s="506"/>
      <c r="L382" s="506"/>
      <c r="M382" s="506"/>
      <c r="N382" s="506"/>
      <c r="O382" s="506"/>
      <c r="P382" s="506"/>
      <c r="Q382" s="506"/>
      <c r="R382" s="506"/>
      <c r="S382" s="506"/>
      <c r="T382" s="506"/>
      <c r="U382" s="506"/>
      <c r="V382" s="506"/>
      <c r="W382" s="506"/>
      <c r="X382" s="506"/>
      <c r="Y382" s="506"/>
      <c r="Z382" s="506"/>
      <c r="AA382" s="506"/>
      <c r="AB382" s="506"/>
      <c r="AC382" s="506"/>
      <c r="AD382" s="506"/>
    </row>
    <row r="383" spans="1:30" ht="13">
      <c r="A383" s="506"/>
      <c r="B383" s="506"/>
      <c r="C383" s="506"/>
      <c r="D383" s="510"/>
      <c r="E383" s="506"/>
      <c r="F383" s="506"/>
      <c r="G383" s="506"/>
      <c r="H383" s="506"/>
      <c r="I383" s="506"/>
      <c r="J383" s="506"/>
      <c r="K383" s="506"/>
      <c r="L383" s="506"/>
      <c r="M383" s="506"/>
      <c r="N383" s="506"/>
      <c r="O383" s="506"/>
      <c r="P383" s="506"/>
      <c r="Q383" s="506"/>
      <c r="R383" s="506"/>
      <c r="S383" s="506"/>
      <c r="T383" s="506"/>
      <c r="U383" s="506"/>
      <c r="V383" s="506"/>
      <c r="W383" s="506"/>
      <c r="X383" s="506"/>
      <c r="Y383" s="506"/>
      <c r="Z383" s="506"/>
      <c r="AA383" s="506"/>
      <c r="AB383" s="506"/>
      <c r="AC383" s="506"/>
      <c r="AD383" s="506"/>
    </row>
    <row r="384" spans="1:30" ht="13">
      <c r="A384" s="506"/>
      <c r="B384" s="506"/>
      <c r="C384" s="506"/>
      <c r="D384" s="510"/>
      <c r="E384" s="506"/>
      <c r="F384" s="506"/>
      <c r="G384" s="506"/>
      <c r="H384" s="506"/>
      <c r="I384" s="506"/>
      <c r="J384" s="506"/>
      <c r="K384" s="506"/>
      <c r="L384" s="506"/>
      <c r="M384" s="506"/>
      <c r="N384" s="506"/>
      <c r="O384" s="506"/>
      <c r="P384" s="506"/>
      <c r="Q384" s="506"/>
      <c r="R384" s="506"/>
      <c r="S384" s="506"/>
      <c r="T384" s="506"/>
      <c r="U384" s="506"/>
      <c r="V384" s="506"/>
      <c r="W384" s="506"/>
      <c r="X384" s="506"/>
      <c r="Y384" s="506"/>
      <c r="Z384" s="506"/>
      <c r="AA384" s="506"/>
      <c r="AB384" s="506"/>
      <c r="AC384" s="506"/>
      <c r="AD384" s="506"/>
    </row>
    <row r="385" spans="1:30" ht="13">
      <c r="A385" s="506"/>
      <c r="B385" s="506"/>
      <c r="C385" s="506"/>
      <c r="D385" s="510"/>
      <c r="E385" s="506"/>
      <c r="F385" s="506"/>
      <c r="G385" s="506"/>
      <c r="H385" s="506"/>
      <c r="I385" s="506"/>
      <c r="J385" s="506"/>
      <c r="K385" s="506"/>
      <c r="L385" s="506"/>
      <c r="M385" s="506"/>
      <c r="N385" s="506"/>
      <c r="O385" s="506"/>
      <c r="P385" s="506"/>
      <c r="Q385" s="506"/>
      <c r="R385" s="506"/>
      <c r="S385" s="506"/>
      <c r="T385" s="506"/>
      <c r="U385" s="506"/>
      <c r="V385" s="506"/>
      <c r="W385" s="506"/>
      <c r="X385" s="506"/>
      <c r="Y385" s="506"/>
      <c r="Z385" s="506"/>
      <c r="AA385" s="506"/>
      <c r="AB385" s="506"/>
      <c r="AC385" s="506"/>
      <c r="AD385" s="506"/>
    </row>
    <row r="386" spans="1:30" ht="13">
      <c r="A386" s="506"/>
      <c r="B386" s="506"/>
      <c r="C386" s="506"/>
      <c r="D386" s="510"/>
      <c r="E386" s="506"/>
      <c r="F386" s="506"/>
      <c r="G386" s="506"/>
      <c r="H386" s="506"/>
      <c r="I386" s="506"/>
      <c r="J386" s="506"/>
      <c r="K386" s="506"/>
      <c r="L386" s="506"/>
      <c r="M386" s="506"/>
      <c r="N386" s="506"/>
      <c r="O386" s="506"/>
      <c r="P386" s="506"/>
      <c r="Q386" s="506"/>
      <c r="R386" s="506"/>
      <c r="S386" s="506"/>
      <c r="T386" s="506"/>
      <c r="U386" s="506"/>
      <c r="V386" s="506"/>
      <c r="W386" s="506"/>
      <c r="X386" s="506"/>
      <c r="Y386" s="506"/>
      <c r="Z386" s="506"/>
      <c r="AA386" s="506"/>
      <c r="AB386" s="506"/>
      <c r="AC386" s="506"/>
      <c r="AD386" s="506"/>
    </row>
    <row r="387" spans="1:30" ht="13">
      <c r="A387" s="506"/>
      <c r="B387" s="506"/>
      <c r="C387" s="506"/>
      <c r="D387" s="510"/>
      <c r="E387" s="506"/>
      <c r="F387" s="506"/>
      <c r="G387" s="506"/>
      <c r="H387" s="506"/>
      <c r="I387" s="506"/>
      <c r="J387" s="506"/>
      <c r="K387" s="506"/>
      <c r="L387" s="506"/>
      <c r="M387" s="506"/>
      <c r="N387" s="506"/>
      <c r="O387" s="506"/>
      <c r="P387" s="506"/>
      <c r="Q387" s="506"/>
      <c r="R387" s="506"/>
      <c r="S387" s="506"/>
      <c r="T387" s="506"/>
      <c r="U387" s="506"/>
      <c r="V387" s="506"/>
      <c r="W387" s="506"/>
      <c r="X387" s="506"/>
      <c r="Y387" s="506"/>
      <c r="Z387" s="506"/>
      <c r="AA387" s="506"/>
      <c r="AB387" s="506"/>
      <c r="AC387" s="506"/>
      <c r="AD387" s="506"/>
    </row>
    <row r="388" spans="1:30" ht="13">
      <c r="A388" s="506"/>
      <c r="B388" s="506"/>
      <c r="C388" s="506"/>
      <c r="D388" s="510"/>
      <c r="E388" s="506"/>
      <c r="F388" s="506"/>
      <c r="G388" s="506"/>
      <c r="H388" s="506"/>
      <c r="I388" s="506"/>
      <c r="J388" s="506"/>
      <c r="K388" s="506"/>
      <c r="L388" s="506"/>
      <c r="M388" s="506"/>
      <c r="N388" s="506"/>
      <c r="O388" s="506"/>
      <c r="P388" s="506"/>
      <c r="Q388" s="506"/>
      <c r="R388" s="506"/>
      <c r="S388" s="506"/>
      <c r="T388" s="506"/>
      <c r="U388" s="506"/>
      <c r="V388" s="506"/>
      <c r="W388" s="506"/>
      <c r="X388" s="506"/>
      <c r="Y388" s="506"/>
      <c r="Z388" s="506"/>
      <c r="AA388" s="506"/>
      <c r="AB388" s="506"/>
      <c r="AC388" s="506"/>
      <c r="AD388" s="506"/>
    </row>
    <row r="389" spans="1:30" ht="13">
      <c r="A389" s="506"/>
      <c r="B389" s="506"/>
      <c r="C389" s="506"/>
      <c r="D389" s="510"/>
      <c r="E389" s="506"/>
      <c r="F389" s="506"/>
      <c r="G389" s="506"/>
      <c r="H389" s="506"/>
      <c r="I389" s="506"/>
      <c r="J389" s="506"/>
      <c r="K389" s="506"/>
      <c r="L389" s="506"/>
      <c r="M389" s="506"/>
      <c r="N389" s="506"/>
      <c r="O389" s="506"/>
      <c r="P389" s="506"/>
      <c r="Q389" s="506"/>
      <c r="R389" s="506"/>
      <c r="S389" s="506"/>
      <c r="T389" s="506"/>
      <c r="U389" s="506"/>
      <c r="V389" s="506"/>
      <c r="W389" s="506"/>
      <c r="X389" s="506"/>
      <c r="Y389" s="506"/>
      <c r="Z389" s="506"/>
      <c r="AA389" s="506"/>
      <c r="AB389" s="506"/>
      <c r="AC389" s="506"/>
      <c r="AD389" s="506"/>
    </row>
    <row r="390" spans="1:30" ht="13">
      <c r="A390" s="506"/>
      <c r="B390" s="506"/>
      <c r="C390" s="506"/>
      <c r="D390" s="510"/>
      <c r="E390" s="506"/>
      <c r="F390" s="506"/>
      <c r="G390" s="506"/>
      <c r="H390" s="506"/>
      <c r="I390" s="506"/>
      <c r="J390" s="506"/>
      <c r="K390" s="506"/>
      <c r="L390" s="506"/>
      <c r="M390" s="506"/>
      <c r="N390" s="506"/>
      <c r="O390" s="506"/>
      <c r="P390" s="506"/>
      <c r="Q390" s="506"/>
      <c r="R390" s="506"/>
      <c r="S390" s="506"/>
      <c r="T390" s="506"/>
      <c r="U390" s="506"/>
      <c r="V390" s="506"/>
      <c r="W390" s="506"/>
      <c r="X390" s="506"/>
      <c r="Y390" s="506"/>
      <c r="Z390" s="506"/>
      <c r="AA390" s="506"/>
      <c r="AB390" s="506"/>
      <c r="AC390" s="506"/>
      <c r="AD390" s="506"/>
    </row>
    <row r="391" spans="1:30" ht="13">
      <c r="A391" s="506"/>
      <c r="B391" s="506"/>
      <c r="C391" s="506"/>
      <c r="D391" s="510"/>
      <c r="E391" s="506"/>
      <c r="F391" s="506"/>
      <c r="G391" s="506"/>
      <c r="H391" s="506"/>
      <c r="I391" s="506"/>
      <c r="J391" s="506"/>
      <c r="K391" s="506"/>
      <c r="L391" s="506"/>
      <c r="M391" s="506"/>
      <c r="N391" s="506"/>
      <c r="O391" s="506"/>
      <c r="P391" s="506"/>
      <c r="Q391" s="506"/>
      <c r="R391" s="506"/>
      <c r="S391" s="506"/>
      <c r="T391" s="506"/>
      <c r="U391" s="506"/>
      <c r="V391" s="506"/>
      <c r="W391" s="506"/>
      <c r="X391" s="506"/>
      <c r="Y391" s="506"/>
      <c r="Z391" s="506"/>
      <c r="AA391" s="506"/>
      <c r="AB391" s="506"/>
      <c r="AC391" s="506"/>
      <c r="AD391" s="506"/>
    </row>
    <row r="392" spans="1:30" ht="13">
      <c r="A392" s="506"/>
      <c r="B392" s="506"/>
      <c r="C392" s="506"/>
      <c r="D392" s="510"/>
      <c r="E392" s="506"/>
      <c r="F392" s="506"/>
      <c r="G392" s="506"/>
      <c r="H392" s="506"/>
      <c r="I392" s="506"/>
      <c r="J392" s="506"/>
      <c r="K392" s="506"/>
      <c r="L392" s="506"/>
      <c r="M392" s="506"/>
      <c r="N392" s="506"/>
      <c r="O392" s="506"/>
      <c r="P392" s="506"/>
      <c r="Q392" s="506"/>
      <c r="R392" s="506"/>
      <c r="S392" s="506"/>
      <c r="T392" s="506"/>
      <c r="U392" s="506"/>
      <c r="V392" s="506"/>
      <c r="W392" s="506"/>
      <c r="X392" s="506"/>
      <c r="Y392" s="506"/>
      <c r="Z392" s="506"/>
      <c r="AA392" s="506"/>
      <c r="AB392" s="506"/>
      <c r="AC392" s="506"/>
      <c r="AD392" s="506"/>
    </row>
    <row r="393" spans="1:30" ht="13">
      <c r="A393" s="506"/>
      <c r="B393" s="506"/>
      <c r="C393" s="506"/>
      <c r="D393" s="510"/>
      <c r="E393" s="506"/>
      <c r="F393" s="506"/>
      <c r="G393" s="506"/>
      <c r="H393" s="506"/>
      <c r="I393" s="506"/>
      <c r="J393" s="506"/>
      <c r="K393" s="506"/>
      <c r="L393" s="506"/>
      <c r="M393" s="506"/>
      <c r="N393" s="506"/>
      <c r="O393" s="506"/>
      <c r="P393" s="506"/>
      <c r="Q393" s="506"/>
      <c r="R393" s="506"/>
      <c r="S393" s="506"/>
      <c r="T393" s="506"/>
      <c r="U393" s="506"/>
      <c r="V393" s="506"/>
      <c r="W393" s="506"/>
      <c r="X393" s="506"/>
      <c r="Y393" s="506"/>
      <c r="Z393" s="506"/>
      <c r="AA393" s="506"/>
      <c r="AB393" s="506"/>
      <c r="AC393" s="506"/>
      <c r="AD393" s="506"/>
    </row>
    <row r="394" spans="1:30" ht="13">
      <c r="A394" s="506"/>
      <c r="B394" s="506"/>
      <c r="C394" s="506"/>
      <c r="D394" s="510"/>
      <c r="E394" s="506"/>
      <c r="F394" s="506"/>
      <c r="G394" s="506"/>
      <c r="H394" s="506"/>
      <c r="I394" s="506"/>
      <c r="J394" s="506"/>
      <c r="K394" s="506"/>
      <c r="L394" s="506"/>
      <c r="M394" s="506"/>
      <c r="N394" s="506"/>
      <c r="O394" s="506"/>
      <c r="P394" s="506"/>
      <c r="Q394" s="506"/>
      <c r="R394" s="506"/>
      <c r="S394" s="506"/>
      <c r="T394" s="506"/>
      <c r="U394" s="506"/>
      <c r="V394" s="506"/>
      <c r="W394" s="506"/>
      <c r="X394" s="506"/>
      <c r="Y394" s="506"/>
      <c r="Z394" s="506"/>
      <c r="AA394" s="506"/>
      <c r="AB394" s="506"/>
      <c r="AC394" s="506"/>
      <c r="AD394" s="506"/>
    </row>
    <row r="395" spans="1:30" ht="13">
      <c r="A395" s="506"/>
      <c r="B395" s="506"/>
      <c r="C395" s="506"/>
      <c r="D395" s="510"/>
      <c r="E395" s="506"/>
      <c r="F395" s="506"/>
      <c r="G395" s="506"/>
      <c r="H395" s="506"/>
      <c r="I395" s="506"/>
      <c r="J395" s="506"/>
      <c r="K395" s="506"/>
      <c r="L395" s="506"/>
      <c r="M395" s="506"/>
      <c r="N395" s="506"/>
      <c r="O395" s="506"/>
      <c r="P395" s="506"/>
      <c r="Q395" s="506"/>
      <c r="R395" s="506"/>
      <c r="S395" s="506"/>
      <c r="T395" s="506"/>
      <c r="U395" s="506"/>
      <c r="V395" s="506"/>
      <c r="W395" s="506"/>
      <c r="X395" s="506"/>
      <c r="Y395" s="506"/>
      <c r="Z395" s="506"/>
      <c r="AA395" s="506"/>
      <c r="AB395" s="506"/>
      <c r="AC395" s="506"/>
      <c r="AD395" s="506"/>
    </row>
    <row r="396" spans="1:30" ht="13">
      <c r="A396" s="506"/>
      <c r="B396" s="506"/>
      <c r="C396" s="506"/>
      <c r="D396" s="510"/>
      <c r="E396" s="506"/>
      <c r="F396" s="506"/>
      <c r="G396" s="506"/>
      <c r="H396" s="506"/>
      <c r="I396" s="506"/>
      <c r="J396" s="506"/>
      <c r="K396" s="506"/>
      <c r="L396" s="506"/>
      <c r="M396" s="506"/>
      <c r="N396" s="506"/>
      <c r="O396" s="506"/>
      <c r="P396" s="506"/>
      <c r="Q396" s="506"/>
      <c r="R396" s="506"/>
      <c r="S396" s="506"/>
      <c r="T396" s="506"/>
      <c r="U396" s="506"/>
      <c r="V396" s="506"/>
      <c r="W396" s="506"/>
      <c r="X396" s="506"/>
      <c r="Y396" s="506"/>
      <c r="Z396" s="506"/>
      <c r="AA396" s="506"/>
      <c r="AB396" s="506"/>
      <c r="AC396" s="506"/>
      <c r="AD396" s="506"/>
    </row>
    <row r="397" spans="1:30" ht="13">
      <c r="A397" s="506"/>
      <c r="B397" s="506"/>
      <c r="C397" s="506"/>
      <c r="D397" s="510"/>
      <c r="E397" s="506"/>
      <c r="F397" s="506"/>
      <c r="G397" s="506"/>
      <c r="H397" s="506"/>
      <c r="I397" s="506"/>
      <c r="J397" s="506"/>
      <c r="K397" s="506"/>
      <c r="L397" s="506"/>
      <c r="M397" s="506"/>
      <c r="N397" s="506"/>
      <c r="O397" s="506"/>
      <c r="P397" s="506"/>
      <c r="Q397" s="506"/>
      <c r="R397" s="506"/>
      <c r="S397" s="506"/>
      <c r="T397" s="506"/>
      <c r="U397" s="506"/>
      <c r="V397" s="506"/>
      <c r="W397" s="506"/>
      <c r="X397" s="506"/>
      <c r="Y397" s="506"/>
      <c r="Z397" s="506"/>
      <c r="AA397" s="506"/>
      <c r="AB397" s="506"/>
      <c r="AC397" s="506"/>
      <c r="AD397" s="506"/>
    </row>
    <row r="398" spans="1:30" ht="13">
      <c r="A398" s="506"/>
      <c r="B398" s="506"/>
      <c r="C398" s="506"/>
      <c r="D398" s="510"/>
      <c r="E398" s="506"/>
      <c r="F398" s="506"/>
      <c r="G398" s="506"/>
      <c r="H398" s="506"/>
      <c r="I398" s="506"/>
      <c r="J398" s="506"/>
      <c r="K398" s="506"/>
      <c r="L398" s="506"/>
      <c r="M398" s="506"/>
      <c r="N398" s="506"/>
      <c r="O398" s="506"/>
      <c r="P398" s="506"/>
      <c r="Q398" s="506"/>
      <c r="R398" s="506"/>
      <c r="S398" s="506"/>
      <c r="T398" s="506"/>
      <c r="U398" s="506"/>
      <c r="V398" s="506"/>
      <c r="W398" s="506"/>
      <c r="X398" s="506"/>
      <c r="Y398" s="506"/>
      <c r="Z398" s="506"/>
      <c r="AA398" s="506"/>
      <c r="AB398" s="506"/>
      <c r="AC398" s="506"/>
      <c r="AD398" s="506"/>
    </row>
    <row r="399" spans="1:30" ht="13">
      <c r="A399" s="506"/>
      <c r="B399" s="506"/>
      <c r="C399" s="506"/>
      <c r="D399" s="510"/>
      <c r="E399" s="506"/>
      <c r="F399" s="506"/>
      <c r="G399" s="506"/>
      <c r="H399" s="506"/>
      <c r="I399" s="506"/>
      <c r="J399" s="506"/>
      <c r="K399" s="506"/>
      <c r="L399" s="506"/>
      <c r="M399" s="506"/>
      <c r="N399" s="506"/>
      <c r="O399" s="506"/>
      <c r="P399" s="506"/>
      <c r="Q399" s="506"/>
      <c r="R399" s="506"/>
      <c r="S399" s="506"/>
      <c r="T399" s="506"/>
      <c r="U399" s="506"/>
      <c r="V399" s="506"/>
      <c r="W399" s="506"/>
      <c r="X399" s="506"/>
      <c r="Y399" s="506"/>
      <c r="Z399" s="506"/>
      <c r="AA399" s="506"/>
      <c r="AB399" s="506"/>
      <c r="AC399" s="506"/>
      <c r="AD399" s="506"/>
    </row>
    <row r="400" spans="1:30" ht="13">
      <c r="A400" s="506"/>
      <c r="B400" s="506"/>
      <c r="C400" s="506"/>
      <c r="D400" s="510"/>
      <c r="E400" s="506"/>
      <c r="F400" s="506"/>
      <c r="G400" s="506"/>
      <c r="H400" s="506"/>
      <c r="I400" s="506"/>
      <c r="J400" s="506"/>
      <c r="K400" s="506"/>
      <c r="L400" s="506"/>
      <c r="M400" s="506"/>
      <c r="N400" s="506"/>
      <c r="O400" s="506"/>
      <c r="P400" s="506"/>
      <c r="Q400" s="506"/>
      <c r="R400" s="506"/>
      <c r="S400" s="506"/>
      <c r="T400" s="506"/>
      <c r="U400" s="506"/>
      <c r="V400" s="506"/>
      <c r="W400" s="506"/>
      <c r="X400" s="506"/>
      <c r="Y400" s="506"/>
      <c r="Z400" s="506"/>
      <c r="AA400" s="506"/>
      <c r="AB400" s="506"/>
      <c r="AC400" s="506"/>
      <c r="AD400" s="506"/>
    </row>
    <row r="401" spans="1:30" ht="13">
      <c r="A401" s="506"/>
      <c r="B401" s="506"/>
      <c r="C401" s="506"/>
      <c r="D401" s="510"/>
      <c r="E401" s="506"/>
      <c r="F401" s="506"/>
      <c r="G401" s="506"/>
      <c r="H401" s="506"/>
      <c r="I401" s="506"/>
      <c r="J401" s="506"/>
      <c r="K401" s="506"/>
      <c r="L401" s="506"/>
      <c r="M401" s="506"/>
      <c r="N401" s="506"/>
      <c r="O401" s="506"/>
      <c r="P401" s="506"/>
      <c r="Q401" s="506"/>
      <c r="R401" s="506"/>
      <c r="S401" s="506"/>
      <c r="T401" s="506"/>
      <c r="U401" s="506"/>
      <c r="V401" s="506"/>
      <c r="W401" s="506"/>
      <c r="X401" s="506"/>
      <c r="Y401" s="506"/>
      <c r="Z401" s="506"/>
      <c r="AA401" s="506"/>
      <c r="AB401" s="506"/>
      <c r="AC401" s="506"/>
      <c r="AD401" s="506"/>
    </row>
    <row r="402" spans="1:30" ht="13">
      <c r="A402" s="506"/>
      <c r="B402" s="506"/>
      <c r="C402" s="506"/>
      <c r="D402" s="510"/>
      <c r="E402" s="506"/>
      <c r="F402" s="506"/>
      <c r="G402" s="506"/>
      <c r="H402" s="506"/>
      <c r="I402" s="506"/>
      <c r="J402" s="506"/>
      <c r="K402" s="506"/>
      <c r="L402" s="506"/>
      <c r="M402" s="506"/>
      <c r="N402" s="506"/>
      <c r="O402" s="506"/>
      <c r="P402" s="506"/>
      <c r="Q402" s="506"/>
      <c r="R402" s="506"/>
      <c r="S402" s="506"/>
      <c r="T402" s="506"/>
      <c r="U402" s="506"/>
      <c r="V402" s="506"/>
      <c r="W402" s="506"/>
      <c r="X402" s="506"/>
      <c r="Y402" s="506"/>
      <c r="Z402" s="506"/>
      <c r="AA402" s="506"/>
      <c r="AB402" s="506"/>
      <c r="AC402" s="506"/>
      <c r="AD402" s="506"/>
    </row>
    <row r="403" spans="1:30" ht="13">
      <c r="A403" s="506"/>
      <c r="B403" s="506"/>
      <c r="C403" s="506"/>
      <c r="D403" s="510"/>
      <c r="E403" s="506"/>
      <c r="F403" s="506"/>
      <c r="G403" s="506"/>
      <c r="H403" s="506"/>
      <c r="I403" s="506"/>
      <c r="J403" s="506"/>
      <c r="K403" s="506"/>
      <c r="L403" s="506"/>
      <c r="M403" s="506"/>
      <c r="N403" s="506"/>
      <c r="O403" s="506"/>
      <c r="P403" s="506"/>
      <c r="Q403" s="506"/>
      <c r="R403" s="506"/>
      <c r="S403" s="506"/>
      <c r="T403" s="506"/>
      <c r="U403" s="506"/>
      <c r="V403" s="506"/>
      <c r="W403" s="506"/>
      <c r="X403" s="506"/>
      <c r="Y403" s="506"/>
      <c r="Z403" s="506"/>
      <c r="AA403" s="506"/>
      <c r="AB403" s="506"/>
      <c r="AC403" s="506"/>
      <c r="AD403" s="506"/>
    </row>
    <row r="404" spans="1:30" ht="13">
      <c r="A404" s="506"/>
      <c r="B404" s="506"/>
      <c r="C404" s="506"/>
      <c r="D404" s="510"/>
      <c r="E404" s="506"/>
      <c r="F404" s="506"/>
      <c r="G404" s="506"/>
      <c r="H404" s="506"/>
      <c r="I404" s="506"/>
      <c r="J404" s="506"/>
      <c r="K404" s="506"/>
      <c r="L404" s="506"/>
      <c r="M404" s="506"/>
      <c r="N404" s="506"/>
      <c r="O404" s="506"/>
      <c r="P404" s="506"/>
      <c r="Q404" s="506"/>
      <c r="R404" s="506"/>
      <c r="S404" s="506"/>
      <c r="T404" s="506"/>
      <c r="U404" s="506"/>
      <c r="V404" s="506"/>
      <c r="W404" s="506"/>
      <c r="X404" s="506"/>
      <c r="Y404" s="506"/>
      <c r="Z404" s="506"/>
      <c r="AA404" s="506"/>
      <c r="AB404" s="506"/>
      <c r="AC404" s="506"/>
      <c r="AD404" s="506"/>
    </row>
    <row r="405" spans="1:30" ht="13">
      <c r="A405" s="506"/>
      <c r="B405" s="506"/>
      <c r="C405" s="506"/>
      <c r="D405" s="510"/>
      <c r="E405" s="506"/>
      <c r="F405" s="506"/>
      <c r="G405" s="506"/>
      <c r="H405" s="506"/>
      <c r="I405" s="506"/>
      <c r="J405" s="506"/>
      <c r="K405" s="506"/>
      <c r="L405" s="506"/>
      <c r="M405" s="506"/>
      <c r="N405" s="506"/>
      <c r="O405" s="506"/>
      <c r="P405" s="506"/>
      <c r="Q405" s="506"/>
      <c r="R405" s="506"/>
      <c r="S405" s="506"/>
      <c r="T405" s="506"/>
      <c r="U405" s="506"/>
      <c r="V405" s="506"/>
      <c r="W405" s="506"/>
      <c r="X405" s="506"/>
      <c r="Y405" s="506"/>
      <c r="Z405" s="506"/>
      <c r="AA405" s="506"/>
      <c r="AB405" s="506"/>
      <c r="AC405" s="506"/>
      <c r="AD405" s="506"/>
    </row>
    <row r="406" spans="1:30" ht="13">
      <c r="A406" s="506"/>
      <c r="B406" s="506"/>
      <c r="C406" s="506"/>
      <c r="D406" s="510"/>
      <c r="E406" s="506"/>
      <c r="F406" s="506"/>
      <c r="G406" s="506"/>
      <c r="H406" s="506"/>
      <c r="I406" s="506"/>
      <c r="J406" s="506"/>
      <c r="K406" s="506"/>
      <c r="L406" s="506"/>
      <c r="M406" s="506"/>
      <c r="N406" s="506"/>
      <c r="O406" s="506"/>
      <c r="P406" s="506"/>
      <c r="Q406" s="506"/>
      <c r="R406" s="506"/>
      <c r="S406" s="506"/>
      <c r="T406" s="506"/>
      <c r="U406" s="506"/>
      <c r="V406" s="506"/>
      <c r="W406" s="506"/>
      <c r="X406" s="506"/>
      <c r="Y406" s="506"/>
      <c r="Z406" s="506"/>
      <c r="AA406" s="506"/>
      <c r="AB406" s="506"/>
      <c r="AC406" s="506"/>
      <c r="AD406" s="506"/>
    </row>
    <row r="407" spans="1:30" ht="13">
      <c r="A407" s="506"/>
      <c r="B407" s="506"/>
      <c r="C407" s="506"/>
      <c r="D407" s="510"/>
      <c r="E407" s="506"/>
      <c r="F407" s="506"/>
      <c r="G407" s="506"/>
      <c r="H407" s="506"/>
      <c r="I407" s="506"/>
      <c r="J407" s="506"/>
      <c r="K407" s="506"/>
      <c r="L407" s="506"/>
      <c r="M407" s="506"/>
      <c r="N407" s="506"/>
      <c r="O407" s="506"/>
      <c r="P407" s="506"/>
      <c r="Q407" s="506"/>
      <c r="R407" s="506"/>
      <c r="S407" s="506"/>
      <c r="T407" s="506"/>
      <c r="U407" s="506"/>
      <c r="V407" s="506"/>
      <c r="W407" s="506"/>
      <c r="X407" s="506"/>
      <c r="Y407" s="506"/>
      <c r="Z407" s="506"/>
      <c r="AA407" s="506"/>
      <c r="AB407" s="506"/>
      <c r="AC407" s="506"/>
      <c r="AD407" s="506"/>
    </row>
    <row r="408" spans="1:30" ht="13">
      <c r="A408" s="506"/>
      <c r="B408" s="506"/>
      <c r="C408" s="506"/>
      <c r="D408" s="510"/>
      <c r="E408" s="506"/>
      <c r="F408" s="506"/>
      <c r="G408" s="506"/>
      <c r="H408" s="506"/>
      <c r="I408" s="506"/>
      <c r="J408" s="506"/>
      <c r="K408" s="506"/>
      <c r="L408" s="506"/>
      <c r="M408" s="506"/>
      <c r="N408" s="506"/>
      <c r="O408" s="506"/>
      <c r="P408" s="506"/>
      <c r="Q408" s="506"/>
      <c r="R408" s="506"/>
      <c r="S408" s="506"/>
      <c r="T408" s="506"/>
      <c r="U408" s="506"/>
      <c r="V408" s="506"/>
      <c r="W408" s="506"/>
      <c r="X408" s="506"/>
      <c r="Y408" s="506"/>
      <c r="Z408" s="506"/>
      <c r="AA408" s="506"/>
      <c r="AB408" s="506"/>
      <c r="AC408" s="506"/>
      <c r="AD408" s="506"/>
    </row>
    <row r="409" spans="1:30" ht="13">
      <c r="A409" s="506"/>
      <c r="B409" s="506"/>
      <c r="C409" s="506"/>
      <c r="D409" s="510"/>
      <c r="E409" s="506"/>
      <c r="F409" s="506"/>
      <c r="G409" s="506"/>
      <c r="H409" s="506"/>
      <c r="I409" s="506"/>
      <c r="J409" s="506"/>
      <c r="K409" s="506"/>
      <c r="L409" s="506"/>
      <c r="M409" s="506"/>
      <c r="N409" s="506"/>
      <c r="O409" s="506"/>
      <c r="P409" s="506"/>
      <c r="Q409" s="506"/>
      <c r="R409" s="506"/>
      <c r="S409" s="506"/>
      <c r="T409" s="506"/>
      <c r="U409" s="506"/>
      <c r="V409" s="506"/>
      <c r="W409" s="506"/>
      <c r="X409" s="506"/>
      <c r="Y409" s="506"/>
      <c r="Z409" s="506"/>
      <c r="AA409" s="506"/>
      <c r="AB409" s="506"/>
      <c r="AC409" s="506"/>
      <c r="AD409" s="506"/>
    </row>
    <row r="410" spans="1:30" ht="13">
      <c r="A410" s="506"/>
      <c r="B410" s="506"/>
      <c r="C410" s="506"/>
      <c r="D410" s="510"/>
      <c r="E410" s="506"/>
      <c r="F410" s="506"/>
      <c r="G410" s="506"/>
      <c r="H410" s="506"/>
      <c r="I410" s="506"/>
      <c r="J410" s="506"/>
      <c r="K410" s="506"/>
      <c r="L410" s="506"/>
      <c r="M410" s="506"/>
      <c r="N410" s="506"/>
      <c r="O410" s="506"/>
      <c r="P410" s="506"/>
      <c r="Q410" s="506"/>
      <c r="R410" s="506"/>
      <c r="S410" s="506"/>
      <c r="T410" s="506"/>
      <c r="U410" s="506"/>
      <c r="V410" s="506"/>
      <c r="W410" s="506"/>
      <c r="X410" s="506"/>
      <c r="Y410" s="506"/>
      <c r="Z410" s="506"/>
      <c r="AA410" s="506"/>
      <c r="AB410" s="506"/>
      <c r="AC410" s="506"/>
      <c r="AD410" s="506"/>
    </row>
    <row r="411" spans="1:30" ht="13">
      <c r="A411" s="506"/>
      <c r="B411" s="506"/>
      <c r="C411" s="506"/>
      <c r="D411" s="510"/>
      <c r="E411" s="506"/>
      <c r="F411" s="506"/>
      <c r="G411" s="506"/>
      <c r="H411" s="506"/>
      <c r="I411" s="506"/>
      <c r="J411" s="506"/>
      <c r="K411" s="506"/>
      <c r="L411" s="506"/>
      <c r="M411" s="506"/>
      <c r="N411" s="506"/>
      <c r="O411" s="506"/>
      <c r="P411" s="506"/>
      <c r="Q411" s="506"/>
      <c r="R411" s="506"/>
      <c r="S411" s="506"/>
      <c r="T411" s="506"/>
      <c r="U411" s="506"/>
      <c r="V411" s="506"/>
      <c r="W411" s="506"/>
      <c r="X411" s="506"/>
      <c r="Y411" s="506"/>
      <c r="Z411" s="506"/>
      <c r="AA411" s="506"/>
      <c r="AB411" s="506"/>
      <c r="AC411" s="506"/>
      <c r="AD411" s="506"/>
    </row>
    <row r="412" spans="1:30" ht="13">
      <c r="A412" s="506"/>
      <c r="B412" s="506"/>
      <c r="C412" s="506"/>
      <c r="D412" s="510"/>
      <c r="E412" s="506"/>
      <c r="F412" s="506"/>
      <c r="G412" s="506"/>
      <c r="H412" s="506"/>
      <c r="I412" s="506"/>
      <c r="J412" s="506"/>
      <c r="K412" s="506"/>
      <c r="L412" s="506"/>
      <c r="M412" s="506"/>
      <c r="N412" s="506"/>
      <c r="O412" s="506"/>
      <c r="P412" s="506"/>
      <c r="Q412" s="506"/>
      <c r="R412" s="506"/>
      <c r="S412" s="506"/>
      <c r="T412" s="506"/>
      <c r="U412" s="506"/>
      <c r="V412" s="506"/>
      <c r="W412" s="506"/>
      <c r="X412" s="506"/>
      <c r="Y412" s="506"/>
      <c r="Z412" s="506"/>
      <c r="AA412" s="506"/>
      <c r="AB412" s="506"/>
      <c r="AC412" s="506"/>
      <c r="AD412" s="506"/>
    </row>
    <row r="413" spans="1:30" ht="13">
      <c r="A413" s="506"/>
      <c r="B413" s="506"/>
      <c r="C413" s="506"/>
      <c r="D413" s="510"/>
      <c r="E413" s="506"/>
      <c r="F413" s="506"/>
      <c r="G413" s="506"/>
      <c r="H413" s="506"/>
      <c r="I413" s="506"/>
      <c r="J413" s="506"/>
      <c r="K413" s="506"/>
      <c r="L413" s="506"/>
      <c r="M413" s="506"/>
      <c r="N413" s="506"/>
      <c r="O413" s="506"/>
      <c r="P413" s="506"/>
      <c r="Q413" s="506"/>
      <c r="R413" s="506"/>
      <c r="S413" s="506"/>
      <c r="T413" s="506"/>
      <c r="U413" s="506"/>
      <c r="V413" s="506"/>
      <c r="W413" s="506"/>
      <c r="X413" s="506"/>
      <c r="Y413" s="506"/>
      <c r="Z413" s="506"/>
      <c r="AA413" s="506"/>
      <c r="AB413" s="506"/>
      <c r="AC413" s="506"/>
      <c r="AD413" s="506"/>
    </row>
    <row r="414" spans="1:30" ht="13">
      <c r="A414" s="506"/>
      <c r="B414" s="506"/>
      <c r="C414" s="506"/>
      <c r="D414" s="510"/>
      <c r="E414" s="506"/>
      <c r="F414" s="506"/>
      <c r="G414" s="506"/>
      <c r="H414" s="506"/>
      <c r="I414" s="506"/>
      <c r="J414" s="506"/>
      <c r="K414" s="506"/>
      <c r="L414" s="506"/>
      <c r="M414" s="506"/>
      <c r="N414" s="506"/>
      <c r="O414" s="506"/>
      <c r="P414" s="506"/>
      <c r="Q414" s="506"/>
      <c r="R414" s="506"/>
      <c r="S414" s="506"/>
      <c r="T414" s="506"/>
      <c r="U414" s="506"/>
      <c r="V414" s="506"/>
      <c r="W414" s="506"/>
      <c r="X414" s="506"/>
      <c r="Y414" s="506"/>
      <c r="Z414" s="506"/>
      <c r="AA414" s="506"/>
      <c r="AB414" s="506"/>
      <c r="AC414" s="506"/>
      <c r="AD414" s="506"/>
    </row>
    <row r="415" spans="1:30" ht="13">
      <c r="A415" s="506"/>
      <c r="B415" s="506"/>
      <c r="C415" s="506"/>
      <c r="D415" s="510"/>
      <c r="E415" s="506"/>
      <c r="F415" s="506"/>
      <c r="G415" s="506"/>
      <c r="H415" s="506"/>
      <c r="I415" s="506"/>
      <c r="J415" s="506"/>
      <c r="K415" s="506"/>
      <c r="L415" s="506"/>
      <c r="M415" s="506"/>
      <c r="N415" s="506"/>
      <c r="O415" s="506"/>
      <c r="P415" s="506"/>
      <c r="Q415" s="506"/>
      <c r="R415" s="506"/>
      <c r="S415" s="506"/>
      <c r="T415" s="506"/>
      <c r="U415" s="506"/>
      <c r="V415" s="506"/>
      <c r="W415" s="506"/>
      <c r="X415" s="506"/>
      <c r="Y415" s="506"/>
      <c r="Z415" s="506"/>
      <c r="AA415" s="506"/>
      <c r="AB415" s="506"/>
      <c r="AC415" s="506"/>
      <c r="AD415" s="506"/>
    </row>
    <row r="416" spans="1:30" ht="13">
      <c r="A416" s="506"/>
      <c r="B416" s="506"/>
      <c r="C416" s="506"/>
      <c r="D416" s="510"/>
      <c r="E416" s="506"/>
      <c r="F416" s="506"/>
      <c r="G416" s="506"/>
      <c r="H416" s="506"/>
      <c r="I416" s="506"/>
      <c r="J416" s="506"/>
      <c r="K416" s="506"/>
      <c r="L416" s="506"/>
      <c r="M416" s="506"/>
      <c r="N416" s="506"/>
      <c r="O416" s="506"/>
      <c r="P416" s="506"/>
      <c r="Q416" s="506"/>
      <c r="R416" s="506"/>
      <c r="S416" s="506"/>
      <c r="T416" s="506"/>
      <c r="U416" s="506"/>
      <c r="V416" s="506"/>
      <c r="W416" s="506"/>
      <c r="X416" s="506"/>
      <c r="Y416" s="506"/>
      <c r="Z416" s="506"/>
      <c r="AA416" s="506"/>
      <c r="AB416" s="506"/>
      <c r="AC416" s="506"/>
      <c r="AD416" s="506"/>
    </row>
    <row r="417" spans="1:30" ht="13">
      <c r="A417" s="506"/>
      <c r="B417" s="506"/>
      <c r="C417" s="506"/>
      <c r="D417" s="510"/>
      <c r="E417" s="506"/>
      <c r="F417" s="506"/>
      <c r="G417" s="506"/>
      <c r="H417" s="506"/>
      <c r="I417" s="506"/>
      <c r="J417" s="506"/>
      <c r="K417" s="506"/>
      <c r="L417" s="506"/>
      <c r="M417" s="506"/>
      <c r="N417" s="506"/>
      <c r="O417" s="506"/>
      <c r="P417" s="506"/>
      <c r="Q417" s="506"/>
      <c r="R417" s="506"/>
      <c r="S417" s="506"/>
      <c r="T417" s="506"/>
      <c r="U417" s="506"/>
      <c r="V417" s="506"/>
      <c r="W417" s="506"/>
      <c r="X417" s="506"/>
      <c r="Y417" s="506"/>
      <c r="Z417" s="506"/>
      <c r="AA417" s="506"/>
      <c r="AB417" s="506"/>
      <c r="AC417" s="506"/>
      <c r="AD417" s="506"/>
    </row>
    <row r="418" spans="1:30" ht="13">
      <c r="A418" s="506"/>
      <c r="B418" s="506"/>
      <c r="C418" s="506"/>
      <c r="D418" s="510"/>
      <c r="E418" s="506"/>
      <c r="F418" s="506"/>
      <c r="G418" s="506"/>
      <c r="H418" s="506"/>
      <c r="I418" s="506"/>
      <c r="J418" s="506"/>
      <c r="K418" s="506"/>
      <c r="L418" s="506"/>
      <c r="M418" s="506"/>
      <c r="N418" s="506"/>
      <c r="O418" s="506"/>
      <c r="P418" s="506"/>
      <c r="Q418" s="506"/>
      <c r="R418" s="506"/>
      <c r="S418" s="506"/>
      <c r="T418" s="506"/>
      <c r="U418" s="506"/>
      <c r="V418" s="506"/>
      <c r="W418" s="506"/>
      <c r="X418" s="506"/>
      <c r="Y418" s="506"/>
      <c r="Z418" s="506"/>
      <c r="AA418" s="506"/>
      <c r="AB418" s="506"/>
      <c r="AC418" s="506"/>
      <c r="AD418" s="506"/>
    </row>
    <row r="419" spans="1:30" ht="13">
      <c r="A419" s="506"/>
      <c r="B419" s="506"/>
      <c r="C419" s="506"/>
      <c r="D419" s="510"/>
      <c r="E419" s="506"/>
      <c r="F419" s="506"/>
      <c r="G419" s="506"/>
      <c r="H419" s="506"/>
      <c r="I419" s="506"/>
      <c r="J419" s="506"/>
      <c r="K419" s="506"/>
      <c r="L419" s="506"/>
      <c r="M419" s="506"/>
      <c r="N419" s="506"/>
      <c r="O419" s="506"/>
      <c r="P419" s="506"/>
      <c r="Q419" s="506"/>
      <c r="R419" s="506"/>
      <c r="S419" s="506"/>
      <c r="T419" s="506"/>
      <c r="U419" s="506"/>
      <c r="V419" s="506"/>
      <c r="W419" s="506"/>
      <c r="X419" s="506"/>
      <c r="Y419" s="506"/>
      <c r="Z419" s="506"/>
      <c r="AA419" s="506"/>
      <c r="AB419" s="506"/>
      <c r="AC419" s="506"/>
      <c r="AD419" s="506"/>
    </row>
    <row r="420" spans="1:30" ht="13">
      <c r="A420" s="506"/>
      <c r="B420" s="506"/>
      <c r="C420" s="506"/>
      <c r="D420" s="510"/>
      <c r="E420" s="506"/>
      <c r="F420" s="506"/>
      <c r="G420" s="506"/>
      <c r="H420" s="506"/>
      <c r="I420" s="506"/>
      <c r="J420" s="506"/>
      <c r="K420" s="506"/>
      <c r="L420" s="506"/>
      <c r="M420" s="506"/>
      <c r="N420" s="506"/>
      <c r="O420" s="506"/>
      <c r="P420" s="506"/>
      <c r="Q420" s="506"/>
      <c r="R420" s="506"/>
      <c r="S420" s="506"/>
      <c r="T420" s="506"/>
      <c r="U420" s="506"/>
      <c r="V420" s="506"/>
      <c r="W420" s="506"/>
      <c r="X420" s="506"/>
      <c r="Y420" s="506"/>
      <c r="Z420" s="506"/>
      <c r="AA420" s="506"/>
      <c r="AB420" s="506"/>
      <c r="AC420" s="506"/>
      <c r="AD420" s="506"/>
    </row>
    <row r="421" spans="1:30" ht="13">
      <c r="A421" s="506"/>
      <c r="B421" s="506"/>
      <c r="C421" s="506"/>
      <c r="D421" s="510"/>
      <c r="E421" s="506"/>
      <c r="F421" s="506"/>
      <c r="G421" s="506"/>
      <c r="H421" s="506"/>
      <c r="I421" s="506"/>
      <c r="J421" s="506"/>
      <c r="K421" s="506"/>
      <c r="L421" s="506"/>
      <c r="M421" s="506"/>
      <c r="N421" s="506"/>
      <c r="O421" s="506"/>
      <c r="P421" s="506"/>
      <c r="Q421" s="506"/>
      <c r="R421" s="506"/>
      <c r="S421" s="506"/>
      <c r="T421" s="506"/>
      <c r="U421" s="506"/>
      <c r="V421" s="506"/>
      <c r="W421" s="506"/>
      <c r="X421" s="506"/>
      <c r="Y421" s="506"/>
      <c r="Z421" s="506"/>
      <c r="AA421" s="506"/>
      <c r="AB421" s="506"/>
      <c r="AC421" s="506"/>
      <c r="AD421" s="506"/>
    </row>
    <row r="422" spans="1:30" ht="13">
      <c r="A422" s="506"/>
      <c r="B422" s="506"/>
      <c r="C422" s="506"/>
      <c r="D422" s="510"/>
      <c r="E422" s="506"/>
      <c r="F422" s="506"/>
      <c r="G422" s="506"/>
      <c r="H422" s="506"/>
      <c r="I422" s="506"/>
      <c r="J422" s="506"/>
      <c r="K422" s="506"/>
      <c r="L422" s="506"/>
      <c r="M422" s="506"/>
      <c r="N422" s="506"/>
      <c r="O422" s="506"/>
      <c r="P422" s="506"/>
      <c r="Q422" s="506"/>
      <c r="R422" s="506"/>
      <c r="S422" s="506"/>
      <c r="T422" s="506"/>
      <c r="U422" s="506"/>
      <c r="V422" s="506"/>
      <c r="W422" s="506"/>
      <c r="X422" s="506"/>
      <c r="Y422" s="506"/>
      <c r="Z422" s="506"/>
      <c r="AA422" s="506"/>
      <c r="AB422" s="506"/>
      <c r="AC422" s="506"/>
      <c r="AD422" s="506"/>
    </row>
    <row r="423" spans="1:30" ht="13">
      <c r="A423" s="506"/>
      <c r="B423" s="506"/>
      <c r="C423" s="506"/>
      <c r="D423" s="510"/>
      <c r="E423" s="506"/>
      <c r="F423" s="506"/>
      <c r="G423" s="506"/>
      <c r="H423" s="506"/>
      <c r="I423" s="506"/>
      <c r="J423" s="506"/>
      <c r="K423" s="506"/>
      <c r="L423" s="506"/>
      <c r="M423" s="506"/>
      <c r="N423" s="506"/>
      <c r="O423" s="506"/>
      <c r="P423" s="506"/>
      <c r="Q423" s="506"/>
      <c r="R423" s="506"/>
      <c r="S423" s="506"/>
      <c r="T423" s="506"/>
      <c r="U423" s="506"/>
      <c r="V423" s="506"/>
      <c r="W423" s="506"/>
      <c r="X423" s="506"/>
      <c r="Y423" s="506"/>
      <c r="Z423" s="506"/>
      <c r="AA423" s="506"/>
      <c r="AB423" s="506"/>
      <c r="AC423" s="506"/>
      <c r="AD423" s="506"/>
    </row>
    <row r="424" spans="1:30" ht="13">
      <c r="A424" s="506"/>
      <c r="B424" s="506"/>
      <c r="C424" s="506"/>
      <c r="D424" s="510"/>
      <c r="E424" s="506"/>
      <c r="F424" s="506"/>
      <c r="G424" s="506"/>
      <c r="H424" s="506"/>
      <c r="I424" s="506"/>
      <c r="J424" s="506"/>
      <c r="K424" s="506"/>
      <c r="L424" s="506"/>
      <c r="M424" s="506"/>
      <c r="N424" s="506"/>
      <c r="O424" s="506"/>
      <c r="P424" s="506"/>
      <c r="Q424" s="506"/>
      <c r="R424" s="506"/>
      <c r="S424" s="506"/>
      <c r="T424" s="506"/>
      <c r="U424" s="506"/>
      <c r="V424" s="506"/>
      <c r="W424" s="506"/>
      <c r="X424" s="506"/>
      <c r="Y424" s="506"/>
      <c r="Z424" s="506"/>
      <c r="AA424" s="506"/>
      <c r="AB424" s="506"/>
      <c r="AC424" s="506"/>
      <c r="AD424" s="506"/>
    </row>
    <row r="425" spans="1:30" ht="13">
      <c r="A425" s="506"/>
      <c r="B425" s="506"/>
      <c r="C425" s="506"/>
      <c r="D425" s="510"/>
      <c r="E425" s="506"/>
      <c r="F425" s="506"/>
      <c r="G425" s="506"/>
      <c r="H425" s="506"/>
      <c r="I425" s="506"/>
      <c r="J425" s="506"/>
      <c r="K425" s="506"/>
      <c r="L425" s="506"/>
      <c r="M425" s="506"/>
      <c r="N425" s="506"/>
      <c r="O425" s="506"/>
      <c r="P425" s="506"/>
      <c r="Q425" s="506"/>
      <c r="R425" s="506"/>
      <c r="S425" s="506"/>
      <c r="T425" s="506"/>
      <c r="U425" s="506"/>
      <c r="V425" s="506"/>
      <c r="W425" s="506"/>
      <c r="X425" s="506"/>
      <c r="Y425" s="506"/>
      <c r="Z425" s="506"/>
      <c r="AA425" s="506"/>
      <c r="AB425" s="506"/>
      <c r="AC425" s="506"/>
      <c r="AD425" s="506"/>
    </row>
    <row r="426" spans="1:30" ht="13">
      <c r="A426" s="506"/>
      <c r="B426" s="506"/>
      <c r="C426" s="506"/>
      <c r="D426" s="510"/>
      <c r="E426" s="506"/>
      <c r="F426" s="506"/>
      <c r="G426" s="506"/>
      <c r="H426" s="506"/>
      <c r="I426" s="506"/>
      <c r="J426" s="506"/>
      <c r="K426" s="506"/>
      <c r="L426" s="506"/>
      <c r="M426" s="506"/>
      <c r="N426" s="506"/>
      <c r="O426" s="506"/>
      <c r="P426" s="506"/>
      <c r="Q426" s="506"/>
      <c r="R426" s="506"/>
      <c r="S426" s="506"/>
      <c r="T426" s="506"/>
      <c r="U426" s="506"/>
      <c r="V426" s="506"/>
      <c r="W426" s="506"/>
      <c r="X426" s="506"/>
      <c r="Y426" s="506"/>
      <c r="Z426" s="506"/>
      <c r="AA426" s="506"/>
      <c r="AB426" s="506"/>
      <c r="AC426" s="506"/>
      <c r="AD426" s="506"/>
    </row>
    <row r="427" spans="1:30" ht="13">
      <c r="A427" s="506"/>
      <c r="B427" s="506"/>
      <c r="C427" s="506"/>
      <c r="D427" s="510"/>
      <c r="E427" s="506"/>
      <c r="F427" s="506"/>
      <c r="G427" s="506"/>
      <c r="H427" s="506"/>
      <c r="I427" s="506"/>
      <c r="J427" s="506"/>
      <c r="K427" s="506"/>
      <c r="L427" s="506"/>
      <c r="M427" s="506"/>
      <c r="N427" s="506"/>
      <c r="O427" s="506"/>
      <c r="P427" s="506"/>
      <c r="Q427" s="506"/>
      <c r="R427" s="506"/>
      <c r="S427" s="506"/>
      <c r="T427" s="506"/>
      <c r="U427" s="506"/>
      <c r="V427" s="506"/>
      <c r="W427" s="506"/>
      <c r="X427" s="506"/>
      <c r="Y427" s="506"/>
      <c r="Z427" s="506"/>
      <c r="AA427" s="506"/>
      <c r="AB427" s="506"/>
      <c r="AC427" s="506"/>
      <c r="AD427" s="506"/>
    </row>
    <row r="428" spans="1:30" ht="13">
      <c r="A428" s="506"/>
      <c r="B428" s="506"/>
      <c r="C428" s="506"/>
      <c r="D428" s="510"/>
      <c r="E428" s="506"/>
      <c r="F428" s="506"/>
      <c r="G428" s="506"/>
      <c r="H428" s="506"/>
      <c r="I428" s="506"/>
      <c r="J428" s="506"/>
      <c r="K428" s="506"/>
      <c r="L428" s="506"/>
      <c r="M428" s="506"/>
      <c r="N428" s="506"/>
      <c r="O428" s="506"/>
      <c r="P428" s="506"/>
      <c r="Q428" s="506"/>
      <c r="R428" s="506"/>
      <c r="S428" s="506"/>
      <c r="T428" s="506"/>
      <c r="U428" s="506"/>
      <c r="V428" s="506"/>
      <c r="W428" s="506"/>
      <c r="X428" s="506"/>
      <c r="Y428" s="506"/>
      <c r="Z428" s="506"/>
      <c r="AA428" s="506"/>
      <c r="AB428" s="506"/>
      <c r="AC428" s="506"/>
      <c r="AD428" s="506"/>
    </row>
    <row r="429" spans="1:30" ht="13">
      <c r="A429" s="506"/>
      <c r="B429" s="506"/>
      <c r="C429" s="506"/>
      <c r="D429" s="510"/>
      <c r="E429" s="506"/>
      <c r="F429" s="506"/>
      <c r="G429" s="506"/>
      <c r="H429" s="506"/>
      <c r="I429" s="506"/>
      <c r="J429" s="506"/>
      <c r="K429" s="506"/>
      <c r="L429" s="506"/>
      <c r="M429" s="506"/>
      <c r="N429" s="506"/>
      <c r="O429" s="506"/>
      <c r="P429" s="506"/>
      <c r="Q429" s="506"/>
      <c r="R429" s="506"/>
      <c r="S429" s="506"/>
      <c r="T429" s="506"/>
      <c r="U429" s="506"/>
      <c r="V429" s="506"/>
      <c r="W429" s="506"/>
      <c r="X429" s="506"/>
      <c r="Y429" s="506"/>
      <c r="Z429" s="506"/>
      <c r="AA429" s="506"/>
      <c r="AB429" s="506"/>
      <c r="AC429" s="506"/>
      <c r="AD429" s="506"/>
    </row>
    <row r="430" spans="1:30" ht="13">
      <c r="A430" s="506"/>
      <c r="B430" s="506"/>
      <c r="C430" s="506"/>
      <c r="D430" s="510"/>
      <c r="E430" s="506"/>
      <c r="F430" s="506"/>
      <c r="G430" s="506"/>
      <c r="H430" s="506"/>
      <c r="I430" s="506"/>
      <c r="J430" s="506"/>
      <c r="K430" s="506"/>
      <c r="L430" s="506"/>
      <c r="M430" s="506"/>
      <c r="N430" s="506"/>
      <c r="O430" s="506"/>
      <c r="P430" s="506"/>
      <c r="Q430" s="506"/>
      <c r="R430" s="506"/>
      <c r="S430" s="506"/>
      <c r="T430" s="506"/>
      <c r="U430" s="506"/>
      <c r="V430" s="506"/>
      <c r="W430" s="506"/>
      <c r="X430" s="506"/>
      <c r="Y430" s="506"/>
      <c r="Z430" s="506"/>
      <c r="AA430" s="506"/>
      <c r="AB430" s="506"/>
      <c r="AC430" s="506"/>
      <c r="AD430" s="506"/>
    </row>
    <row r="431" spans="1:30" ht="13">
      <c r="A431" s="506"/>
      <c r="B431" s="506"/>
      <c r="C431" s="506"/>
      <c r="D431" s="510"/>
      <c r="E431" s="506"/>
      <c r="F431" s="506"/>
      <c r="G431" s="506"/>
      <c r="H431" s="506"/>
      <c r="I431" s="506"/>
      <c r="J431" s="506"/>
      <c r="K431" s="506"/>
      <c r="L431" s="506"/>
      <c r="M431" s="506"/>
      <c r="N431" s="506"/>
      <c r="O431" s="506"/>
      <c r="P431" s="506"/>
      <c r="Q431" s="506"/>
      <c r="R431" s="506"/>
      <c r="S431" s="506"/>
      <c r="T431" s="506"/>
      <c r="U431" s="506"/>
      <c r="V431" s="506"/>
      <c r="W431" s="506"/>
      <c r="X431" s="506"/>
      <c r="Y431" s="506"/>
      <c r="Z431" s="506"/>
      <c r="AA431" s="506"/>
      <c r="AB431" s="506"/>
      <c r="AC431" s="506"/>
      <c r="AD431" s="506"/>
    </row>
    <row r="432" spans="1:30" ht="13">
      <c r="A432" s="506"/>
      <c r="B432" s="506"/>
      <c r="C432" s="506"/>
      <c r="D432" s="510"/>
      <c r="E432" s="506"/>
      <c r="F432" s="506"/>
      <c r="G432" s="506"/>
      <c r="H432" s="506"/>
      <c r="I432" s="506"/>
      <c r="J432" s="506"/>
      <c r="K432" s="506"/>
      <c r="L432" s="506"/>
      <c r="M432" s="506"/>
      <c r="N432" s="506"/>
      <c r="O432" s="506"/>
      <c r="P432" s="506"/>
      <c r="Q432" s="506"/>
      <c r="R432" s="506"/>
      <c r="S432" s="506"/>
      <c r="T432" s="506"/>
      <c r="U432" s="506"/>
      <c r="V432" s="506"/>
      <c r="W432" s="506"/>
      <c r="X432" s="506"/>
      <c r="Y432" s="506"/>
      <c r="Z432" s="506"/>
      <c r="AA432" s="506"/>
      <c r="AB432" s="506"/>
      <c r="AC432" s="506"/>
      <c r="AD432" s="506"/>
    </row>
    <row r="433" spans="1:30" ht="13">
      <c r="A433" s="506"/>
      <c r="B433" s="506"/>
      <c r="C433" s="506"/>
      <c r="D433" s="510"/>
      <c r="E433" s="506"/>
      <c r="F433" s="506"/>
      <c r="G433" s="506"/>
      <c r="H433" s="506"/>
      <c r="I433" s="506"/>
      <c r="J433" s="506"/>
      <c r="K433" s="506"/>
      <c r="L433" s="506"/>
      <c r="M433" s="506"/>
      <c r="N433" s="506"/>
      <c r="O433" s="506"/>
      <c r="P433" s="506"/>
      <c r="Q433" s="506"/>
      <c r="R433" s="506"/>
      <c r="S433" s="506"/>
      <c r="T433" s="506"/>
      <c r="U433" s="506"/>
      <c r="V433" s="506"/>
      <c r="W433" s="506"/>
      <c r="X433" s="506"/>
      <c r="Y433" s="506"/>
      <c r="Z433" s="506"/>
      <c r="AA433" s="506"/>
      <c r="AB433" s="506"/>
      <c r="AC433" s="506"/>
      <c r="AD433" s="506"/>
    </row>
    <row r="434" spans="1:30" ht="13">
      <c r="A434" s="506"/>
      <c r="B434" s="506"/>
      <c r="C434" s="506"/>
      <c r="D434" s="510"/>
      <c r="E434" s="506"/>
      <c r="F434" s="506"/>
      <c r="G434" s="506"/>
      <c r="H434" s="506"/>
      <c r="I434" s="506"/>
      <c r="J434" s="506"/>
      <c r="K434" s="506"/>
      <c r="L434" s="506"/>
      <c r="M434" s="506"/>
      <c r="N434" s="506"/>
      <c r="O434" s="506"/>
      <c r="P434" s="506"/>
      <c r="Q434" s="506"/>
      <c r="R434" s="506"/>
      <c r="S434" s="506"/>
      <c r="T434" s="506"/>
      <c r="U434" s="506"/>
      <c r="V434" s="506"/>
      <c r="W434" s="506"/>
      <c r="X434" s="506"/>
      <c r="Y434" s="506"/>
      <c r="Z434" s="506"/>
      <c r="AA434" s="506"/>
      <c r="AB434" s="506"/>
      <c r="AC434" s="506"/>
      <c r="AD434" s="506"/>
    </row>
    <row r="435" spans="1:30" ht="13">
      <c r="A435" s="506"/>
      <c r="B435" s="506"/>
      <c r="C435" s="506"/>
      <c r="D435" s="510"/>
      <c r="E435" s="506"/>
      <c r="F435" s="506"/>
      <c r="G435" s="506"/>
      <c r="H435" s="506"/>
      <c r="I435" s="506"/>
      <c r="J435" s="506"/>
      <c r="K435" s="506"/>
      <c r="L435" s="506"/>
      <c r="M435" s="506"/>
      <c r="N435" s="506"/>
      <c r="O435" s="506"/>
      <c r="P435" s="506"/>
      <c r="Q435" s="506"/>
      <c r="R435" s="506"/>
      <c r="S435" s="506"/>
      <c r="T435" s="506"/>
      <c r="U435" s="506"/>
      <c r="V435" s="506"/>
      <c r="W435" s="506"/>
      <c r="X435" s="506"/>
      <c r="Y435" s="506"/>
      <c r="Z435" s="506"/>
      <c r="AA435" s="506"/>
      <c r="AB435" s="506"/>
      <c r="AC435" s="506"/>
      <c r="AD435" s="506"/>
    </row>
    <row r="436" spans="1:30" ht="13">
      <c r="A436" s="506"/>
      <c r="B436" s="506"/>
      <c r="C436" s="506"/>
      <c r="D436" s="510"/>
      <c r="E436" s="506"/>
      <c r="F436" s="506"/>
      <c r="G436" s="506"/>
      <c r="H436" s="506"/>
      <c r="I436" s="506"/>
      <c r="J436" s="506"/>
      <c r="K436" s="506"/>
      <c r="L436" s="506"/>
      <c r="M436" s="506"/>
      <c r="N436" s="506"/>
      <c r="O436" s="506"/>
      <c r="P436" s="506"/>
      <c r="Q436" s="506"/>
      <c r="R436" s="506"/>
      <c r="S436" s="506"/>
      <c r="T436" s="506"/>
      <c r="U436" s="506"/>
      <c r="V436" s="506"/>
      <c r="W436" s="506"/>
      <c r="X436" s="506"/>
      <c r="Y436" s="506"/>
      <c r="Z436" s="506"/>
      <c r="AA436" s="506"/>
      <c r="AB436" s="506"/>
      <c r="AC436" s="506"/>
      <c r="AD436" s="506"/>
    </row>
    <row r="437" spans="1:30" ht="13">
      <c r="A437" s="506"/>
      <c r="B437" s="506"/>
      <c r="C437" s="506"/>
      <c r="D437" s="510"/>
      <c r="E437" s="506"/>
      <c r="F437" s="506"/>
      <c r="G437" s="506"/>
      <c r="H437" s="506"/>
      <c r="I437" s="506"/>
      <c r="J437" s="506"/>
      <c r="K437" s="506"/>
      <c r="L437" s="506"/>
      <c r="M437" s="506"/>
      <c r="N437" s="506"/>
      <c r="O437" s="506"/>
      <c r="P437" s="506"/>
      <c r="Q437" s="506"/>
      <c r="R437" s="506"/>
      <c r="S437" s="506"/>
      <c r="T437" s="506"/>
      <c r="U437" s="506"/>
      <c r="V437" s="506"/>
      <c r="W437" s="506"/>
      <c r="X437" s="506"/>
      <c r="Y437" s="506"/>
      <c r="Z437" s="506"/>
      <c r="AA437" s="506"/>
      <c r="AB437" s="506"/>
      <c r="AC437" s="506"/>
      <c r="AD437" s="506"/>
    </row>
    <row r="438" spans="1:30" ht="13">
      <c r="A438" s="506"/>
      <c r="B438" s="506"/>
      <c r="C438" s="506"/>
      <c r="D438" s="510"/>
      <c r="E438" s="506"/>
      <c r="F438" s="506"/>
      <c r="G438" s="506"/>
      <c r="H438" s="506"/>
      <c r="I438" s="506"/>
      <c r="J438" s="506"/>
      <c r="K438" s="506"/>
      <c r="L438" s="506"/>
      <c r="M438" s="506"/>
      <c r="N438" s="506"/>
      <c r="O438" s="506"/>
      <c r="P438" s="506"/>
      <c r="Q438" s="506"/>
      <c r="R438" s="506"/>
      <c r="S438" s="506"/>
      <c r="T438" s="506"/>
      <c r="U438" s="506"/>
      <c r="V438" s="506"/>
      <c r="W438" s="506"/>
      <c r="X438" s="506"/>
      <c r="Y438" s="506"/>
      <c r="Z438" s="506"/>
      <c r="AA438" s="506"/>
      <c r="AB438" s="506"/>
      <c r="AC438" s="506"/>
      <c r="AD438" s="506"/>
    </row>
    <row r="439" spans="1:30" ht="13">
      <c r="A439" s="506"/>
      <c r="B439" s="506"/>
      <c r="C439" s="506"/>
      <c r="D439" s="510"/>
      <c r="E439" s="506"/>
      <c r="F439" s="506"/>
      <c r="G439" s="506"/>
      <c r="H439" s="506"/>
      <c r="I439" s="506"/>
      <c r="J439" s="506"/>
      <c r="K439" s="506"/>
      <c r="L439" s="506"/>
      <c r="M439" s="506"/>
      <c r="N439" s="506"/>
      <c r="O439" s="506"/>
      <c r="P439" s="506"/>
      <c r="Q439" s="506"/>
      <c r="R439" s="506"/>
      <c r="S439" s="506"/>
      <c r="T439" s="506"/>
      <c r="U439" s="506"/>
      <c r="V439" s="506"/>
      <c r="W439" s="506"/>
      <c r="X439" s="506"/>
      <c r="Y439" s="506"/>
      <c r="Z439" s="506"/>
      <c r="AA439" s="506"/>
      <c r="AB439" s="506"/>
      <c r="AC439" s="506"/>
      <c r="AD439" s="506"/>
    </row>
    <row r="440" spans="1:30" ht="13">
      <c r="A440" s="506"/>
      <c r="B440" s="506"/>
      <c r="C440" s="506"/>
      <c r="D440" s="510"/>
      <c r="E440" s="506"/>
      <c r="F440" s="506"/>
      <c r="G440" s="506"/>
      <c r="H440" s="506"/>
      <c r="I440" s="506"/>
      <c r="J440" s="506"/>
      <c r="K440" s="506"/>
      <c r="L440" s="506"/>
      <c r="M440" s="506"/>
      <c r="N440" s="506"/>
      <c r="O440" s="506"/>
      <c r="P440" s="506"/>
      <c r="Q440" s="506"/>
      <c r="R440" s="506"/>
      <c r="S440" s="506"/>
      <c r="T440" s="506"/>
      <c r="U440" s="506"/>
      <c r="V440" s="506"/>
      <c r="W440" s="506"/>
      <c r="X440" s="506"/>
      <c r="Y440" s="506"/>
      <c r="Z440" s="506"/>
      <c r="AA440" s="506"/>
      <c r="AB440" s="506"/>
      <c r="AC440" s="506"/>
      <c r="AD440" s="506"/>
    </row>
    <row r="441" spans="1:30" ht="13">
      <c r="A441" s="506"/>
      <c r="B441" s="506"/>
      <c r="C441" s="506"/>
      <c r="D441" s="510"/>
      <c r="E441" s="506"/>
      <c r="F441" s="506"/>
      <c r="G441" s="506"/>
      <c r="H441" s="506"/>
      <c r="I441" s="506"/>
      <c r="J441" s="506"/>
      <c r="K441" s="506"/>
      <c r="L441" s="506"/>
      <c r="M441" s="506"/>
      <c r="N441" s="506"/>
      <c r="O441" s="506"/>
      <c r="P441" s="506"/>
      <c r="Q441" s="506"/>
      <c r="R441" s="506"/>
      <c r="S441" s="506"/>
      <c r="T441" s="506"/>
      <c r="U441" s="506"/>
      <c r="V441" s="506"/>
      <c r="W441" s="506"/>
      <c r="X441" s="506"/>
      <c r="Y441" s="506"/>
      <c r="Z441" s="506"/>
      <c r="AA441" s="506"/>
      <c r="AB441" s="506"/>
      <c r="AC441" s="506"/>
      <c r="AD441" s="506"/>
    </row>
    <row r="442" spans="1:30" ht="13">
      <c r="A442" s="506"/>
      <c r="B442" s="506"/>
      <c r="C442" s="506"/>
      <c r="D442" s="510"/>
      <c r="E442" s="506"/>
      <c r="F442" s="506"/>
      <c r="G442" s="506"/>
      <c r="H442" s="506"/>
      <c r="I442" s="506"/>
      <c r="J442" s="506"/>
      <c r="K442" s="506"/>
      <c r="L442" s="506"/>
      <c r="M442" s="506"/>
      <c r="N442" s="506"/>
      <c r="O442" s="506"/>
      <c r="P442" s="506"/>
      <c r="Q442" s="506"/>
      <c r="R442" s="506"/>
      <c r="S442" s="506"/>
      <c r="T442" s="506"/>
      <c r="U442" s="506"/>
      <c r="V442" s="506"/>
      <c r="W442" s="506"/>
      <c r="X442" s="506"/>
      <c r="Y442" s="506"/>
      <c r="Z442" s="506"/>
      <c r="AA442" s="506"/>
      <c r="AB442" s="506"/>
      <c r="AC442" s="506"/>
      <c r="AD442" s="506"/>
    </row>
    <row r="443" spans="1:30" ht="13">
      <c r="A443" s="506"/>
      <c r="B443" s="506"/>
      <c r="C443" s="506"/>
      <c r="D443" s="510"/>
      <c r="E443" s="506"/>
      <c r="F443" s="506"/>
      <c r="G443" s="506"/>
      <c r="H443" s="506"/>
      <c r="I443" s="506"/>
      <c r="J443" s="506"/>
      <c r="K443" s="506"/>
      <c r="L443" s="506"/>
      <c r="M443" s="506"/>
      <c r="N443" s="506"/>
      <c r="O443" s="506"/>
      <c r="P443" s="506"/>
      <c r="Q443" s="506"/>
      <c r="R443" s="506"/>
      <c r="S443" s="506"/>
      <c r="T443" s="506"/>
      <c r="U443" s="506"/>
      <c r="V443" s="506"/>
      <c r="W443" s="506"/>
      <c r="X443" s="506"/>
      <c r="Y443" s="506"/>
      <c r="Z443" s="506"/>
      <c r="AA443" s="506"/>
      <c r="AB443" s="506"/>
      <c r="AC443" s="506"/>
      <c r="AD443" s="506"/>
    </row>
    <row r="444" spans="1:30" ht="13">
      <c r="A444" s="506"/>
      <c r="B444" s="506"/>
      <c r="C444" s="506"/>
      <c r="D444" s="510"/>
      <c r="E444" s="506"/>
      <c r="F444" s="506"/>
      <c r="G444" s="506"/>
      <c r="H444" s="506"/>
      <c r="I444" s="506"/>
      <c r="J444" s="506"/>
      <c r="K444" s="506"/>
      <c r="L444" s="506"/>
      <c r="M444" s="506"/>
      <c r="N444" s="506"/>
      <c r="O444" s="506"/>
      <c r="P444" s="506"/>
      <c r="Q444" s="506"/>
      <c r="R444" s="506"/>
      <c r="S444" s="506"/>
      <c r="T444" s="506"/>
      <c r="U444" s="506"/>
      <c r="V444" s="506"/>
      <c r="W444" s="506"/>
      <c r="X444" s="506"/>
      <c r="Y444" s="506"/>
      <c r="Z444" s="506"/>
      <c r="AA444" s="506"/>
      <c r="AB444" s="506"/>
      <c r="AC444" s="506"/>
      <c r="AD444" s="506"/>
    </row>
    <row r="445" spans="1:30" ht="13">
      <c r="A445" s="506"/>
      <c r="B445" s="506"/>
      <c r="C445" s="506"/>
      <c r="D445" s="510"/>
      <c r="E445" s="506"/>
      <c r="F445" s="506"/>
      <c r="G445" s="506"/>
      <c r="H445" s="506"/>
      <c r="I445" s="506"/>
      <c r="J445" s="506"/>
      <c r="K445" s="506"/>
      <c r="L445" s="506"/>
      <c r="M445" s="506"/>
      <c r="N445" s="506"/>
      <c r="O445" s="506"/>
      <c r="P445" s="506"/>
      <c r="Q445" s="506"/>
      <c r="R445" s="506"/>
      <c r="S445" s="506"/>
      <c r="T445" s="506"/>
      <c r="U445" s="506"/>
      <c r="V445" s="506"/>
      <c r="W445" s="506"/>
      <c r="X445" s="506"/>
      <c r="Y445" s="506"/>
      <c r="Z445" s="506"/>
      <c r="AA445" s="506"/>
      <c r="AB445" s="506"/>
      <c r="AC445" s="506"/>
      <c r="AD445" s="506"/>
    </row>
    <row r="446" spans="1:30" ht="13">
      <c r="A446" s="506"/>
      <c r="B446" s="506"/>
      <c r="C446" s="506"/>
      <c r="D446" s="510"/>
      <c r="E446" s="506"/>
      <c r="F446" s="506"/>
      <c r="G446" s="506"/>
      <c r="H446" s="506"/>
      <c r="I446" s="506"/>
      <c r="J446" s="506"/>
      <c r="K446" s="506"/>
      <c r="L446" s="506"/>
      <c r="M446" s="506"/>
      <c r="N446" s="506"/>
      <c r="O446" s="506"/>
      <c r="P446" s="506"/>
      <c r="Q446" s="506"/>
      <c r="R446" s="506"/>
      <c r="S446" s="506"/>
      <c r="T446" s="506"/>
      <c r="U446" s="506"/>
      <c r="V446" s="506"/>
      <c r="W446" s="506"/>
      <c r="X446" s="506"/>
      <c r="Y446" s="506"/>
      <c r="Z446" s="506"/>
      <c r="AA446" s="506"/>
      <c r="AB446" s="506"/>
      <c r="AC446" s="506"/>
      <c r="AD446" s="506"/>
    </row>
    <row r="447" spans="1:30" ht="13">
      <c r="A447" s="506"/>
      <c r="B447" s="506"/>
      <c r="C447" s="506"/>
      <c r="D447" s="510"/>
      <c r="E447" s="506"/>
      <c r="F447" s="506"/>
      <c r="G447" s="506"/>
      <c r="H447" s="506"/>
      <c r="I447" s="506"/>
      <c r="J447" s="506"/>
      <c r="K447" s="506"/>
      <c r="L447" s="506"/>
      <c r="M447" s="506"/>
      <c r="N447" s="506"/>
      <c r="O447" s="506"/>
      <c r="P447" s="506"/>
      <c r="Q447" s="506"/>
      <c r="R447" s="506"/>
      <c r="S447" s="506"/>
      <c r="T447" s="506"/>
      <c r="U447" s="506"/>
      <c r="V447" s="506"/>
      <c r="W447" s="506"/>
      <c r="X447" s="506"/>
      <c r="Y447" s="506"/>
      <c r="Z447" s="506"/>
      <c r="AA447" s="506"/>
      <c r="AB447" s="506"/>
      <c r="AC447" s="506"/>
      <c r="AD447" s="506"/>
    </row>
    <row r="448" spans="1:30" ht="13">
      <c r="A448" s="506"/>
      <c r="B448" s="506"/>
      <c r="C448" s="506"/>
      <c r="D448" s="510"/>
      <c r="E448" s="506"/>
      <c r="F448" s="506"/>
      <c r="G448" s="506"/>
      <c r="H448" s="506"/>
      <c r="I448" s="506"/>
      <c r="J448" s="506"/>
      <c r="K448" s="506"/>
      <c r="L448" s="506"/>
      <c r="M448" s="506"/>
      <c r="N448" s="506"/>
      <c r="O448" s="506"/>
      <c r="P448" s="506"/>
      <c r="Q448" s="506"/>
      <c r="R448" s="506"/>
      <c r="S448" s="506"/>
      <c r="T448" s="506"/>
      <c r="U448" s="506"/>
      <c r="V448" s="506"/>
      <c r="W448" s="506"/>
      <c r="X448" s="506"/>
      <c r="Y448" s="506"/>
      <c r="Z448" s="506"/>
      <c r="AA448" s="506"/>
      <c r="AB448" s="506"/>
      <c r="AC448" s="506"/>
      <c r="AD448" s="506"/>
    </row>
    <row r="449" spans="1:30" ht="13">
      <c r="A449" s="506"/>
      <c r="B449" s="506"/>
      <c r="C449" s="506"/>
      <c r="D449" s="510"/>
      <c r="E449" s="506"/>
      <c r="F449" s="506"/>
      <c r="G449" s="506"/>
      <c r="H449" s="506"/>
      <c r="I449" s="506"/>
      <c r="J449" s="506"/>
      <c r="K449" s="506"/>
      <c r="L449" s="506"/>
      <c r="M449" s="506"/>
      <c r="N449" s="506"/>
      <c r="O449" s="506"/>
      <c r="P449" s="506"/>
      <c r="Q449" s="506"/>
      <c r="R449" s="506"/>
      <c r="S449" s="506"/>
      <c r="T449" s="506"/>
      <c r="U449" s="506"/>
      <c r="V449" s="506"/>
      <c r="W449" s="506"/>
      <c r="X449" s="506"/>
      <c r="Y449" s="506"/>
      <c r="Z449" s="506"/>
      <c r="AA449" s="506"/>
      <c r="AB449" s="506"/>
      <c r="AC449" s="506"/>
      <c r="AD449" s="506"/>
    </row>
    <row r="450" spans="1:30" ht="13">
      <c r="A450" s="506"/>
      <c r="B450" s="506"/>
      <c r="C450" s="506"/>
      <c r="D450" s="510"/>
      <c r="E450" s="506"/>
      <c r="F450" s="506"/>
      <c r="G450" s="506"/>
      <c r="H450" s="506"/>
      <c r="I450" s="506"/>
      <c r="J450" s="506"/>
      <c r="K450" s="506"/>
      <c r="L450" s="506"/>
      <c r="M450" s="506"/>
      <c r="N450" s="506"/>
      <c r="O450" s="506"/>
      <c r="P450" s="506"/>
      <c r="Q450" s="506"/>
      <c r="R450" s="506"/>
      <c r="S450" s="506"/>
      <c r="T450" s="506"/>
      <c r="U450" s="506"/>
      <c r="V450" s="506"/>
      <c r="W450" s="506"/>
      <c r="X450" s="506"/>
      <c r="Y450" s="506"/>
      <c r="Z450" s="506"/>
      <c r="AA450" s="506"/>
      <c r="AB450" s="506"/>
      <c r="AC450" s="506"/>
      <c r="AD450" s="506"/>
    </row>
    <row r="451" spans="1:30" ht="13">
      <c r="A451" s="506"/>
      <c r="B451" s="506"/>
      <c r="C451" s="506"/>
      <c r="D451" s="510"/>
      <c r="E451" s="506"/>
      <c r="F451" s="506"/>
      <c r="G451" s="506"/>
      <c r="H451" s="506"/>
      <c r="I451" s="506"/>
      <c r="J451" s="506"/>
      <c r="K451" s="506"/>
      <c r="L451" s="506"/>
      <c r="M451" s="506"/>
      <c r="N451" s="506"/>
      <c r="O451" s="506"/>
      <c r="P451" s="506"/>
      <c r="Q451" s="506"/>
      <c r="R451" s="506"/>
      <c r="S451" s="506"/>
      <c r="T451" s="506"/>
      <c r="U451" s="506"/>
      <c r="V451" s="506"/>
      <c r="W451" s="506"/>
      <c r="X451" s="506"/>
      <c r="Y451" s="506"/>
      <c r="Z451" s="506"/>
      <c r="AA451" s="506"/>
      <c r="AB451" s="506"/>
      <c r="AC451" s="506"/>
      <c r="AD451" s="506"/>
    </row>
    <row r="452" spans="1:30" ht="13">
      <c r="A452" s="506"/>
      <c r="B452" s="506"/>
      <c r="C452" s="506"/>
      <c r="D452" s="510"/>
      <c r="E452" s="506"/>
      <c r="F452" s="506"/>
      <c r="G452" s="506"/>
      <c r="H452" s="506"/>
      <c r="I452" s="506"/>
      <c r="J452" s="506"/>
      <c r="K452" s="506"/>
      <c r="L452" s="506"/>
      <c r="M452" s="506"/>
      <c r="N452" s="506"/>
      <c r="O452" s="506"/>
      <c r="P452" s="506"/>
      <c r="Q452" s="506"/>
      <c r="R452" s="506"/>
      <c r="S452" s="506"/>
      <c r="T452" s="506"/>
      <c r="U452" s="506"/>
      <c r="V452" s="506"/>
      <c r="W452" s="506"/>
      <c r="X452" s="506"/>
      <c r="Y452" s="506"/>
      <c r="Z452" s="506"/>
      <c r="AA452" s="506"/>
      <c r="AB452" s="506"/>
      <c r="AC452" s="506"/>
      <c r="AD452" s="506"/>
    </row>
    <row r="453" spans="1:30" ht="13">
      <c r="A453" s="506"/>
      <c r="B453" s="506"/>
      <c r="C453" s="506"/>
      <c r="D453" s="510"/>
      <c r="E453" s="506"/>
      <c r="F453" s="506"/>
      <c r="G453" s="506"/>
      <c r="H453" s="506"/>
      <c r="I453" s="506"/>
      <c r="J453" s="506"/>
      <c r="K453" s="506"/>
      <c r="L453" s="506"/>
      <c r="M453" s="506"/>
      <c r="N453" s="506"/>
      <c r="O453" s="506"/>
      <c r="P453" s="506"/>
      <c r="Q453" s="506"/>
      <c r="R453" s="506"/>
      <c r="S453" s="506"/>
      <c r="T453" s="506"/>
      <c r="U453" s="506"/>
      <c r="V453" s="506"/>
      <c r="W453" s="506"/>
      <c r="X453" s="506"/>
      <c r="Y453" s="506"/>
      <c r="Z453" s="506"/>
      <c r="AA453" s="506"/>
      <c r="AB453" s="506"/>
      <c r="AC453" s="506"/>
      <c r="AD453" s="506"/>
    </row>
    <row r="454" spans="1:30" ht="13">
      <c r="A454" s="506"/>
      <c r="B454" s="506"/>
      <c r="C454" s="506"/>
      <c r="D454" s="510"/>
      <c r="E454" s="506"/>
      <c r="F454" s="506"/>
      <c r="G454" s="506"/>
      <c r="H454" s="506"/>
      <c r="I454" s="506"/>
      <c r="J454" s="506"/>
      <c r="K454" s="506"/>
      <c r="L454" s="506"/>
      <c r="M454" s="506"/>
      <c r="N454" s="506"/>
      <c r="O454" s="506"/>
      <c r="P454" s="506"/>
      <c r="Q454" s="506"/>
      <c r="R454" s="506"/>
      <c r="S454" s="506"/>
      <c r="T454" s="506"/>
      <c r="U454" s="506"/>
      <c r="V454" s="506"/>
      <c r="W454" s="506"/>
      <c r="X454" s="506"/>
      <c r="Y454" s="506"/>
      <c r="Z454" s="506"/>
      <c r="AA454" s="506"/>
      <c r="AB454" s="506"/>
      <c r="AC454" s="506"/>
      <c r="AD454" s="506"/>
    </row>
    <row r="455" spans="1:30" ht="13">
      <c r="A455" s="506"/>
      <c r="B455" s="506"/>
      <c r="C455" s="506"/>
      <c r="D455" s="510"/>
      <c r="E455" s="506"/>
      <c r="F455" s="506"/>
      <c r="G455" s="506"/>
      <c r="H455" s="506"/>
      <c r="I455" s="506"/>
      <c r="J455" s="506"/>
      <c r="K455" s="506"/>
      <c r="L455" s="506"/>
      <c r="M455" s="506"/>
      <c r="N455" s="506"/>
      <c r="O455" s="506"/>
      <c r="P455" s="506"/>
      <c r="Q455" s="506"/>
      <c r="R455" s="506"/>
      <c r="S455" s="506"/>
      <c r="T455" s="506"/>
      <c r="U455" s="506"/>
      <c r="V455" s="506"/>
      <c r="W455" s="506"/>
      <c r="X455" s="506"/>
      <c r="Y455" s="506"/>
      <c r="Z455" s="506"/>
      <c r="AA455" s="506"/>
      <c r="AB455" s="506"/>
      <c r="AC455" s="506"/>
      <c r="AD455" s="506"/>
    </row>
    <row r="456" spans="1:30" ht="13">
      <c r="A456" s="506"/>
      <c r="B456" s="506"/>
      <c r="C456" s="506"/>
      <c r="D456" s="510"/>
      <c r="E456" s="506"/>
      <c r="F456" s="506"/>
      <c r="G456" s="506"/>
      <c r="H456" s="506"/>
      <c r="I456" s="506"/>
      <c r="J456" s="506"/>
      <c r="K456" s="506"/>
      <c r="L456" s="506"/>
      <c r="M456" s="506"/>
      <c r="N456" s="506"/>
      <c r="O456" s="506"/>
      <c r="P456" s="506"/>
      <c r="Q456" s="506"/>
      <c r="R456" s="506"/>
      <c r="S456" s="506"/>
      <c r="T456" s="506"/>
      <c r="U456" s="506"/>
      <c r="V456" s="506"/>
      <c r="W456" s="506"/>
      <c r="X456" s="506"/>
      <c r="Y456" s="506"/>
      <c r="Z456" s="506"/>
      <c r="AA456" s="506"/>
      <c r="AB456" s="506"/>
      <c r="AC456" s="506"/>
      <c r="AD456" s="506"/>
    </row>
    <row r="457" spans="1:30" ht="13">
      <c r="A457" s="506"/>
      <c r="B457" s="506"/>
      <c r="C457" s="506"/>
      <c r="D457" s="510"/>
      <c r="E457" s="506"/>
      <c r="F457" s="506"/>
      <c r="G457" s="506"/>
      <c r="H457" s="506"/>
      <c r="I457" s="506"/>
      <c r="J457" s="506"/>
      <c r="K457" s="506"/>
      <c r="L457" s="506"/>
      <c r="M457" s="506"/>
      <c r="N457" s="506"/>
      <c r="O457" s="506"/>
      <c r="P457" s="506"/>
      <c r="Q457" s="506"/>
      <c r="R457" s="506"/>
      <c r="S457" s="506"/>
      <c r="T457" s="506"/>
      <c r="U457" s="506"/>
      <c r="V457" s="506"/>
      <c r="W457" s="506"/>
      <c r="X457" s="506"/>
      <c r="Y457" s="506"/>
      <c r="Z457" s="506"/>
      <c r="AA457" s="506"/>
      <c r="AB457" s="506"/>
      <c r="AC457" s="506"/>
      <c r="AD457" s="506"/>
    </row>
    <row r="458" spans="1:30" ht="13">
      <c r="A458" s="506"/>
      <c r="B458" s="506"/>
      <c r="C458" s="506"/>
      <c r="D458" s="510"/>
      <c r="E458" s="506"/>
      <c r="F458" s="506"/>
      <c r="G458" s="506"/>
      <c r="H458" s="506"/>
      <c r="I458" s="506"/>
      <c r="J458" s="506"/>
      <c r="K458" s="506"/>
      <c r="L458" s="506"/>
      <c r="M458" s="506"/>
      <c r="N458" s="506"/>
      <c r="O458" s="506"/>
      <c r="P458" s="506"/>
      <c r="Q458" s="506"/>
      <c r="R458" s="506"/>
      <c r="S458" s="506"/>
      <c r="T458" s="506"/>
      <c r="U458" s="506"/>
      <c r="V458" s="506"/>
      <c r="W458" s="506"/>
      <c r="X458" s="506"/>
      <c r="Y458" s="506"/>
      <c r="Z458" s="506"/>
      <c r="AA458" s="506"/>
      <c r="AB458" s="506"/>
      <c r="AC458" s="506"/>
      <c r="AD458" s="506"/>
    </row>
    <row r="459" spans="1:30" ht="13">
      <c r="A459" s="506"/>
      <c r="B459" s="506"/>
      <c r="C459" s="506"/>
      <c r="D459" s="510"/>
      <c r="E459" s="506"/>
      <c r="F459" s="506"/>
      <c r="G459" s="506"/>
      <c r="H459" s="506"/>
      <c r="I459" s="506"/>
      <c r="J459" s="506"/>
      <c r="K459" s="506"/>
      <c r="L459" s="506"/>
      <c r="M459" s="506"/>
      <c r="N459" s="506"/>
      <c r="O459" s="506"/>
      <c r="P459" s="506"/>
      <c r="Q459" s="506"/>
      <c r="R459" s="506"/>
      <c r="S459" s="506"/>
      <c r="T459" s="506"/>
      <c r="U459" s="506"/>
      <c r="V459" s="506"/>
      <c r="W459" s="506"/>
      <c r="X459" s="506"/>
      <c r="Y459" s="506"/>
      <c r="Z459" s="506"/>
      <c r="AA459" s="506"/>
      <c r="AB459" s="506"/>
      <c r="AC459" s="506"/>
      <c r="AD459" s="506"/>
    </row>
    <row r="460" spans="1:30" ht="13">
      <c r="A460" s="506"/>
      <c r="B460" s="506"/>
      <c r="C460" s="506"/>
      <c r="D460" s="510"/>
      <c r="E460" s="506"/>
      <c r="F460" s="506"/>
      <c r="G460" s="506"/>
      <c r="H460" s="506"/>
      <c r="I460" s="506"/>
      <c r="J460" s="506"/>
      <c r="K460" s="506"/>
      <c r="L460" s="506"/>
      <c r="M460" s="506"/>
      <c r="N460" s="506"/>
      <c r="O460" s="506"/>
      <c r="P460" s="506"/>
      <c r="Q460" s="506"/>
      <c r="R460" s="506"/>
      <c r="S460" s="506"/>
      <c r="T460" s="506"/>
      <c r="U460" s="506"/>
      <c r="V460" s="506"/>
      <c r="W460" s="506"/>
      <c r="X460" s="506"/>
      <c r="Y460" s="506"/>
      <c r="Z460" s="506"/>
      <c r="AA460" s="506"/>
      <c r="AB460" s="506"/>
      <c r="AC460" s="506"/>
      <c r="AD460" s="506"/>
    </row>
    <row r="461" spans="1:30" ht="13">
      <c r="A461" s="506"/>
      <c r="B461" s="506"/>
      <c r="C461" s="506"/>
      <c r="D461" s="510"/>
      <c r="E461" s="506"/>
      <c r="F461" s="506"/>
      <c r="G461" s="506"/>
      <c r="H461" s="506"/>
      <c r="I461" s="506"/>
      <c r="J461" s="506"/>
      <c r="K461" s="506"/>
      <c r="L461" s="506"/>
      <c r="M461" s="506"/>
      <c r="N461" s="506"/>
      <c r="O461" s="506"/>
      <c r="P461" s="506"/>
      <c r="Q461" s="506"/>
      <c r="R461" s="506"/>
      <c r="S461" s="506"/>
      <c r="T461" s="506"/>
      <c r="U461" s="506"/>
      <c r="V461" s="506"/>
      <c r="W461" s="506"/>
      <c r="X461" s="506"/>
      <c r="Y461" s="506"/>
      <c r="Z461" s="506"/>
      <c r="AA461" s="506"/>
      <c r="AB461" s="506"/>
      <c r="AC461" s="506"/>
      <c r="AD461" s="506"/>
    </row>
    <row r="462" spans="1:30" ht="13">
      <c r="A462" s="506"/>
      <c r="B462" s="506"/>
      <c r="C462" s="506"/>
      <c r="D462" s="510"/>
      <c r="E462" s="506"/>
      <c r="F462" s="506"/>
      <c r="G462" s="506"/>
      <c r="H462" s="506"/>
      <c r="I462" s="506"/>
      <c r="J462" s="506"/>
      <c r="K462" s="506"/>
      <c r="L462" s="506"/>
      <c r="M462" s="506"/>
      <c r="N462" s="506"/>
      <c r="O462" s="506"/>
      <c r="P462" s="506"/>
      <c r="Q462" s="506"/>
      <c r="R462" s="506"/>
      <c r="S462" s="506"/>
      <c r="T462" s="506"/>
      <c r="U462" s="506"/>
      <c r="V462" s="506"/>
      <c r="W462" s="506"/>
      <c r="X462" s="506"/>
      <c r="Y462" s="506"/>
      <c r="Z462" s="506"/>
      <c r="AA462" s="506"/>
      <c r="AB462" s="506"/>
      <c r="AC462" s="506"/>
      <c r="AD462" s="506"/>
    </row>
    <row r="463" spans="1:30" ht="13">
      <c r="A463" s="506"/>
      <c r="B463" s="506"/>
      <c r="C463" s="506"/>
      <c r="D463" s="510"/>
      <c r="E463" s="506"/>
      <c r="F463" s="506"/>
      <c r="G463" s="506"/>
      <c r="H463" s="506"/>
      <c r="I463" s="506"/>
      <c r="J463" s="506"/>
      <c r="K463" s="506"/>
      <c r="L463" s="506"/>
      <c r="M463" s="506"/>
      <c r="N463" s="506"/>
      <c r="O463" s="506"/>
      <c r="P463" s="506"/>
      <c r="Q463" s="506"/>
      <c r="R463" s="506"/>
      <c r="S463" s="506"/>
      <c r="T463" s="506"/>
      <c r="U463" s="506"/>
      <c r="V463" s="506"/>
      <c r="W463" s="506"/>
      <c r="X463" s="506"/>
      <c r="Y463" s="506"/>
      <c r="Z463" s="506"/>
      <c r="AA463" s="506"/>
      <c r="AB463" s="506"/>
      <c r="AC463" s="506"/>
      <c r="AD463" s="506"/>
    </row>
    <row r="464" spans="1:30" ht="13">
      <c r="A464" s="506"/>
      <c r="B464" s="506"/>
      <c r="C464" s="506"/>
      <c r="D464" s="510"/>
      <c r="E464" s="506"/>
      <c r="F464" s="506"/>
      <c r="G464" s="506"/>
      <c r="H464" s="506"/>
      <c r="I464" s="506"/>
      <c r="J464" s="506"/>
      <c r="K464" s="506"/>
      <c r="L464" s="506"/>
      <c r="M464" s="506"/>
      <c r="N464" s="506"/>
      <c r="O464" s="506"/>
      <c r="P464" s="506"/>
      <c r="Q464" s="506"/>
      <c r="R464" s="506"/>
      <c r="S464" s="506"/>
      <c r="T464" s="506"/>
      <c r="U464" s="506"/>
      <c r="V464" s="506"/>
      <c r="W464" s="506"/>
      <c r="X464" s="506"/>
      <c r="Y464" s="506"/>
      <c r="Z464" s="506"/>
      <c r="AA464" s="506"/>
      <c r="AB464" s="506"/>
      <c r="AC464" s="506"/>
      <c r="AD464" s="506"/>
    </row>
    <row r="465" spans="1:30" ht="13">
      <c r="A465" s="506"/>
      <c r="B465" s="506"/>
      <c r="C465" s="506"/>
      <c r="D465" s="510"/>
      <c r="E465" s="506"/>
      <c r="F465" s="506"/>
      <c r="G465" s="506"/>
      <c r="H465" s="506"/>
      <c r="I465" s="506"/>
      <c r="J465" s="506"/>
      <c r="K465" s="506"/>
      <c r="L465" s="506"/>
      <c r="M465" s="506"/>
      <c r="N465" s="506"/>
      <c r="O465" s="506"/>
      <c r="P465" s="506"/>
      <c r="Q465" s="506"/>
      <c r="R465" s="506"/>
      <c r="S465" s="506"/>
      <c r="T465" s="506"/>
      <c r="U465" s="506"/>
      <c r="V465" s="506"/>
      <c r="W465" s="506"/>
      <c r="X465" s="506"/>
      <c r="Y465" s="506"/>
      <c r="Z465" s="506"/>
      <c r="AA465" s="506"/>
      <c r="AB465" s="506"/>
      <c r="AC465" s="506"/>
      <c r="AD465" s="506"/>
    </row>
    <row r="466" spans="1:30" ht="13">
      <c r="A466" s="506"/>
      <c r="B466" s="506"/>
      <c r="C466" s="506"/>
      <c r="D466" s="510"/>
      <c r="E466" s="506"/>
      <c r="F466" s="506"/>
      <c r="G466" s="506"/>
      <c r="H466" s="506"/>
      <c r="I466" s="506"/>
      <c r="J466" s="506"/>
      <c r="K466" s="506"/>
      <c r="L466" s="506"/>
      <c r="M466" s="506"/>
      <c r="N466" s="506"/>
      <c r="O466" s="506"/>
      <c r="P466" s="506"/>
      <c r="Q466" s="506"/>
      <c r="R466" s="506"/>
      <c r="S466" s="506"/>
      <c r="T466" s="506"/>
      <c r="U466" s="506"/>
      <c r="V466" s="506"/>
      <c r="W466" s="506"/>
      <c r="X466" s="506"/>
      <c r="Y466" s="506"/>
      <c r="Z466" s="506"/>
      <c r="AA466" s="506"/>
      <c r="AB466" s="506"/>
      <c r="AC466" s="506"/>
      <c r="AD466" s="506"/>
    </row>
    <row r="467" spans="1:30" ht="13">
      <c r="A467" s="506"/>
      <c r="B467" s="506"/>
      <c r="C467" s="506"/>
      <c r="D467" s="510"/>
      <c r="E467" s="506"/>
      <c r="F467" s="506"/>
      <c r="G467" s="506"/>
      <c r="H467" s="506"/>
      <c r="I467" s="506"/>
      <c r="J467" s="506"/>
      <c r="K467" s="506"/>
      <c r="L467" s="506"/>
      <c r="M467" s="506"/>
      <c r="N467" s="506"/>
      <c r="O467" s="506"/>
      <c r="P467" s="506"/>
      <c r="Q467" s="506"/>
      <c r="R467" s="506"/>
      <c r="S467" s="506"/>
      <c r="T467" s="506"/>
      <c r="U467" s="506"/>
      <c r="V467" s="506"/>
      <c r="W467" s="506"/>
      <c r="X467" s="506"/>
      <c r="Y467" s="506"/>
      <c r="Z467" s="506"/>
      <c r="AA467" s="506"/>
      <c r="AB467" s="506"/>
      <c r="AC467" s="506"/>
      <c r="AD467" s="506"/>
    </row>
    <row r="468" spans="1:30" ht="13">
      <c r="A468" s="506"/>
      <c r="B468" s="506"/>
      <c r="C468" s="506"/>
      <c r="D468" s="510"/>
      <c r="E468" s="506"/>
      <c r="F468" s="506"/>
      <c r="G468" s="506"/>
      <c r="H468" s="506"/>
      <c r="I468" s="506"/>
      <c r="J468" s="506"/>
      <c r="K468" s="506"/>
      <c r="L468" s="506"/>
      <c r="M468" s="506"/>
      <c r="N468" s="506"/>
      <c r="O468" s="506"/>
      <c r="P468" s="506"/>
      <c r="Q468" s="506"/>
      <c r="R468" s="506"/>
      <c r="S468" s="506"/>
      <c r="T468" s="506"/>
      <c r="U468" s="506"/>
      <c r="V468" s="506"/>
      <c r="W468" s="506"/>
      <c r="X468" s="506"/>
      <c r="Y468" s="506"/>
      <c r="Z468" s="506"/>
      <c r="AA468" s="506"/>
      <c r="AB468" s="506"/>
      <c r="AC468" s="506"/>
      <c r="AD468" s="506"/>
    </row>
    <row r="469" spans="1:30" ht="13">
      <c r="A469" s="506"/>
      <c r="B469" s="506"/>
      <c r="C469" s="506"/>
      <c r="D469" s="510"/>
      <c r="E469" s="506"/>
      <c r="F469" s="506"/>
      <c r="G469" s="506"/>
      <c r="H469" s="506"/>
      <c r="I469" s="506"/>
      <c r="J469" s="506"/>
      <c r="K469" s="506"/>
      <c r="L469" s="506"/>
      <c r="M469" s="506"/>
      <c r="N469" s="506"/>
      <c r="O469" s="506"/>
      <c r="P469" s="506"/>
      <c r="Q469" s="506"/>
      <c r="R469" s="506"/>
      <c r="S469" s="506"/>
      <c r="T469" s="506"/>
      <c r="U469" s="506"/>
      <c r="V469" s="506"/>
      <c r="W469" s="506"/>
      <c r="X469" s="506"/>
      <c r="Y469" s="506"/>
      <c r="Z469" s="506"/>
      <c r="AA469" s="506"/>
      <c r="AB469" s="506"/>
      <c r="AC469" s="506"/>
      <c r="AD469" s="506"/>
    </row>
    <row r="470" spans="1:30" ht="13">
      <c r="A470" s="506"/>
      <c r="B470" s="506"/>
      <c r="C470" s="506"/>
      <c r="D470" s="510"/>
      <c r="E470" s="506"/>
      <c r="F470" s="506"/>
      <c r="G470" s="506"/>
      <c r="H470" s="506"/>
      <c r="I470" s="506"/>
      <c r="J470" s="506"/>
      <c r="K470" s="506"/>
      <c r="L470" s="506"/>
      <c r="M470" s="506"/>
      <c r="N470" s="506"/>
      <c r="O470" s="506"/>
      <c r="P470" s="506"/>
      <c r="Q470" s="506"/>
      <c r="R470" s="506"/>
      <c r="S470" s="506"/>
      <c r="T470" s="506"/>
      <c r="U470" s="506"/>
      <c r="V470" s="506"/>
      <c r="W470" s="506"/>
      <c r="X470" s="506"/>
      <c r="Y470" s="506"/>
      <c r="Z470" s="506"/>
      <c r="AA470" s="506"/>
      <c r="AB470" s="506"/>
      <c r="AC470" s="506"/>
      <c r="AD470" s="506"/>
    </row>
    <row r="471" spans="1:30" ht="13">
      <c r="A471" s="506"/>
      <c r="B471" s="506"/>
      <c r="C471" s="506"/>
      <c r="D471" s="510"/>
      <c r="E471" s="506"/>
      <c r="F471" s="506"/>
      <c r="G471" s="506"/>
      <c r="H471" s="506"/>
      <c r="I471" s="506"/>
      <c r="J471" s="506"/>
      <c r="K471" s="506"/>
      <c r="L471" s="506"/>
      <c r="M471" s="506"/>
      <c r="N471" s="506"/>
      <c r="O471" s="506"/>
      <c r="P471" s="506"/>
      <c r="Q471" s="506"/>
      <c r="R471" s="506"/>
      <c r="S471" s="506"/>
      <c r="T471" s="506"/>
      <c r="U471" s="506"/>
      <c r="V471" s="506"/>
      <c r="W471" s="506"/>
      <c r="X471" s="506"/>
      <c r="Y471" s="506"/>
      <c r="Z471" s="506"/>
      <c r="AA471" s="506"/>
      <c r="AB471" s="506"/>
      <c r="AC471" s="506"/>
      <c r="AD471" s="506"/>
    </row>
    <row r="472" spans="1:30" ht="13">
      <c r="A472" s="506"/>
      <c r="B472" s="506"/>
      <c r="C472" s="506"/>
      <c r="D472" s="510"/>
      <c r="E472" s="506"/>
      <c r="F472" s="506"/>
      <c r="G472" s="506"/>
      <c r="H472" s="506"/>
      <c r="I472" s="506"/>
      <c r="J472" s="506"/>
      <c r="K472" s="506"/>
      <c r="L472" s="506"/>
      <c r="M472" s="506"/>
      <c r="N472" s="506"/>
      <c r="O472" s="506"/>
      <c r="P472" s="506"/>
      <c r="Q472" s="506"/>
      <c r="R472" s="506"/>
      <c r="S472" s="506"/>
      <c r="T472" s="506"/>
      <c r="U472" s="506"/>
      <c r="V472" s="506"/>
      <c r="W472" s="506"/>
      <c r="X472" s="506"/>
      <c r="Y472" s="506"/>
      <c r="Z472" s="506"/>
      <c r="AA472" s="506"/>
      <c r="AB472" s="506"/>
      <c r="AC472" s="506"/>
      <c r="AD472" s="506"/>
    </row>
    <row r="473" spans="1:30" ht="13">
      <c r="A473" s="506"/>
      <c r="B473" s="506"/>
      <c r="C473" s="506"/>
      <c r="D473" s="510"/>
      <c r="E473" s="506"/>
      <c r="F473" s="506"/>
      <c r="G473" s="506"/>
      <c r="H473" s="506"/>
      <c r="I473" s="506"/>
      <c r="J473" s="506"/>
      <c r="K473" s="506"/>
      <c r="L473" s="506"/>
      <c r="M473" s="506"/>
      <c r="N473" s="506"/>
      <c r="O473" s="506"/>
      <c r="P473" s="506"/>
      <c r="Q473" s="506"/>
      <c r="R473" s="506"/>
      <c r="S473" s="506"/>
      <c r="T473" s="506"/>
      <c r="U473" s="506"/>
      <c r="V473" s="506"/>
      <c r="W473" s="506"/>
      <c r="X473" s="506"/>
      <c r="Y473" s="506"/>
      <c r="Z473" s="506"/>
      <c r="AA473" s="506"/>
      <c r="AB473" s="506"/>
      <c r="AC473" s="506"/>
      <c r="AD473" s="506"/>
    </row>
    <row r="474" spans="1:30" ht="13">
      <c r="A474" s="506"/>
      <c r="B474" s="506"/>
      <c r="C474" s="506"/>
      <c r="D474" s="510"/>
      <c r="E474" s="506"/>
      <c r="F474" s="506"/>
      <c r="G474" s="506"/>
      <c r="H474" s="506"/>
      <c r="I474" s="506"/>
      <c r="J474" s="506"/>
      <c r="K474" s="506"/>
      <c r="L474" s="506"/>
      <c r="M474" s="506"/>
      <c r="N474" s="506"/>
      <c r="O474" s="506"/>
      <c r="P474" s="506"/>
      <c r="Q474" s="506"/>
      <c r="R474" s="506"/>
      <c r="S474" s="506"/>
      <c r="T474" s="506"/>
      <c r="U474" s="506"/>
      <c r="V474" s="506"/>
      <c r="W474" s="506"/>
      <c r="X474" s="506"/>
      <c r="Y474" s="506"/>
      <c r="Z474" s="506"/>
      <c r="AA474" s="506"/>
      <c r="AB474" s="506"/>
      <c r="AC474" s="506"/>
      <c r="AD474" s="506"/>
    </row>
    <row r="475" spans="1:30" ht="13">
      <c r="A475" s="506"/>
      <c r="B475" s="506"/>
      <c r="C475" s="506"/>
      <c r="D475" s="510"/>
      <c r="E475" s="506"/>
      <c r="F475" s="506"/>
      <c r="G475" s="506"/>
      <c r="H475" s="506"/>
      <c r="I475" s="506"/>
      <c r="J475" s="506"/>
      <c r="K475" s="506"/>
      <c r="L475" s="506"/>
      <c r="M475" s="506"/>
      <c r="N475" s="506"/>
      <c r="O475" s="506"/>
      <c r="P475" s="506"/>
      <c r="Q475" s="506"/>
      <c r="R475" s="506"/>
      <c r="S475" s="506"/>
      <c r="T475" s="506"/>
      <c r="U475" s="506"/>
      <c r="V475" s="506"/>
      <c r="W475" s="506"/>
      <c r="X475" s="506"/>
      <c r="Y475" s="506"/>
      <c r="Z475" s="506"/>
      <c r="AA475" s="506"/>
      <c r="AB475" s="506"/>
      <c r="AC475" s="506"/>
      <c r="AD475" s="506"/>
    </row>
    <row r="476" spans="1:30" ht="13">
      <c r="A476" s="506"/>
      <c r="B476" s="506"/>
      <c r="C476" s="506"/>
      <c r="D476" s="510"/>
      <c r="E476" s="506"/>
      <c r="F476" s="506"/>
      <c r="G476" s="506"/>
      <c r="H476" s="506"/>
      <c r="I476" s="506"/>
      <c r="J476" s="506"/>
      <c r="K476" s="506"/>
      <c r="L476" s="506"/>
      <c r="M476" s="506"/>
      <c r="N476" s="506"/>
      <c r="O476" s="506"/>
      <c r="P476" s="506"/>
      <c r="Q476" s="506"/>
      <c r="R476" s="506"/>
      <c r="S476" s="506"/>
      <c r="T476" s="506"/>
      <c r="U476" s="506"/>
      <c r="V476" s="506"/>
      <c r="W476" s="506"/>
      <c r="X476" s="506"/>
      <c r="Y476" s="506"/>
      <c r="Z476" s="506"/>
      <c r="AA476" s="506"/>
      <c r="AB476" s="506"/>
      <c r="AC476" s="506"/>
      <c r="AD476" s="506"/>
    </row>
    <row r="477" spans="1:30" ht="13">
      <c r="A477" s="506"/>
      <c r="B477" s="506"/>
      <c r="C477" s="506"/>
      <c r="D477" s="510"/>
      <c r="E477" s="506"/>
      <c r="F477" s="506"/>
      <c r="G477" s="506"/>
      <c r="H477" s="506"/>
      <c r="I477" s="506"/>
      <c r="J477" s="506"/>
      <c r="K477" s="506"/>
      <c r="L477" s="506"/>
      <c r="M477" s="506"/>
      <c r="N477" s="506"/>
      <c r="O477" s="506"/>
      <c r="P477" s="506"/>
      <c r="Q477" s="506"/>
      <c r="R477" s="506"/>
      <c r="S477" s="506"/>
      <c r="T477" s="506"/>
      <c r="U477" s="506"/>
      <c r="V477" s="506"/>
      <c r="W477" s="506"/>
      <c r="X477" s="506"/>
      <c r="Y477" s="506"/>
      <c r="Z477" s="506"/>
      <c r="AA477" s="506"/>
      <c r="AB477" s="506"/>
      <c r="AC477" s="506"/>
      <c r="AD477" s="506"/>
    </row>
    <row r="478" spans="1:30" ht="13">
      <c r="A478" s="506"/>
      <c r="B478" s="506"/>
      <c r="C478" s="506"/>
      <c r="D478" s="510"/>
      <c r="E478" s="506"/>
      <c r="F478" s="506"/>
      <c r="G478" s="506"/>
      <c r="H478" s="506"/>
      <c r="I478" s="506"/>
      <c r="J478" s="506"/>
      <c r="K478" s="506"/>
      <c r="L478" s="506"/>
      <c r="M478" s="506"/>
      <c r="N478" s="506"/>
      <c r="O478" s="506"/>
      <c r="P478" s="506"/>
      <c r="Q478" s="506"/>
      <c r="R478" s="506"/>
      <c r="S478" s="506"/>
      <c r="T478" s="506"/>
      <c r="U478" s="506"/>
      <c r="V478" s="506"/>
      <c r="W478" s="506"/>
      <c r="X478" s="506"/>
      <c r="Y478" s="506"/>
      <c r="Z478" s="506"/>
      <c r="AA478" s="506"/>
      <c r="AB478" s="506"/>
      <c r="AC478" s="506"/>
      <c r="AD478" s="506"/>
    </row>
    <row r="479" spans="1:30" ht="13">
      <c r="A479" s="506"/>
      <c r="B479" s="506"/>
      <c r="C479" s="506"/>
      <c r="D479" s="510"/>
      <c r="E479" s="506"/>
      <c r="F479" s="506"/>
      <c r="G479" s="506"/>
      <c r="H479" s="506"/>
      <c r="I479" s="506"/>
      <c r="J479" s="506"/>
      <c r="K479" s="506"/>
      <c r="L479" s="506"/>
      <c r="M479" s="506"/>
      <c r="N479" s="506"/>
      <c r="O479" s="506"/>
      <c r="P479" s="506"/>
      <c r="Q479" s="506"/>
      <c r="R479" s="506"/>
      <c r="S479" s="506"/>
      <c r="T479" s="506"/>
      <c r="U479" s="506"/>
      <c r="V479" s="506"/>
      <c r="W479" s="506"/>
      <c r="X479" s="506"/>
      <c r="Y479" s="506"/>
      <c r="Z479" s="506"/>
      <c r="AA479" s="506"/>
      <c r="AB479" s="506"/>
      <c r="AC479" s="506"/>
      <c r="AD479" s="506"/>
    </row>
    <row r="480" spans="1:30" ht="13">
      <c r="A480" s="506"/>
      <c r="B480" s="506"/>
      <c r="C480" s="506"/>
      <c r="D480" s="510"/>
      <c r="E480" s="506"/>
      <c r="F480" s="506"/>
      <c r="G480" s="506"/>
      <c r="H480" s="506"/>
      <c r="I480" s="506"/>
      <c r="J480" s="506"/>
      <c r="K480" s="506"/>
      <c r="L480" s="506"/>
      <c r="M480" s="506"/>
      <c r="N480" s="506"/>
      <c r="O480" s="506"/>
      <c r="P480" s="506"/>
      <c r="Q480" s="506"/>
      <c r="R480" s="506"/>
      <c r="S480" s="506"/>
      <c r="T480" s="506"/>
      <c r="U480" s="506"/>
      <c r="V480" s="506"/>
      <c r="W480" s="506"/>
      <c r="X480" s="506"/>
      <c r="Y480" s="506"/>
      <c r="Z480" s="506"/>
      <c r="AA480" s="506"/>
      <c r="AB480" s="506"/>
      <c r="AC480" s="506"/>
      <c r="AD480" s="506"/>
    </row>
    <row r="481" spans="1:30" ht="13">
      <c r="A481" s="506"/>
      <c r="B481" s="506"/>
      <c r="C481" s="506"/>
      <c r="D481" s="510"/>
      <c r="E481" s="506"/>
      <c r="F481" s="506"/>
      <c r="G481" s="506"/>
      <c r="H481" s="506"/>
      <c r="I481" s="506"/>
      <c r="J481" s="506"/>
      <c r="K481" s="506"/>
      <c r="L481" s="506"/>
      <c r="M481" s="506"/>
      <c r="N481" s="506"/>
      <c r="O481" s="506"/>
      <c r="P481" s="506"/>
      <c r="Q481" s="506"/>
      <c r="R481" s="506"/>
      <c r="S481" s="506"/>
      <c r="T481" s="506"/>
      <c r="U481" s="506"/>
      <c r="V481" s="506"/>
      <c r="W481" s="506"/>
      <c r="X481" s="506"/>
      <c r="Y481" s="506"/>
      <c r="Z481" s="506"/>
      <c r="AA481" s="506"/>
      <c r="AB481" s="506"/>
      <c r="AC481" s="506"/>
      <c r="AD481" s="506"/>
    </row>
    <row r="482" spans="1:30" ht="13">
      <c r="A482" s="506"/>
      <c r="B482" s="506"/>
      <c r="C482" s="506"/>
      <c r="D482" s="510"/>
      <c r="E482" s="506"/>
      <c r="F482" s="506"/>
      <c r="G482" s="506"/>
      <c r="H482" s="506"/>
      <c r="I482" s="506"/>
      <c r="J482" s="506"/>
      <c r="K482" s="506"/>
      <c r="L482" s="506"/>
      <c r="M482" s="506"/>
      <c r="N482" s="506"/>
      <c r="O482" s="506"/>
      <c r="P482" s="506"/>
      <c r="Q482" s="506"/>
      <c r="R482" s="506"/>
      <c r="S482" s="506"/>
      <c r="T482" s="506"/>
      <c r="U482" s="506"/>
      <c r="V482" s="506"/>
      <c r="W482" s="506"/>
      <c r="X482" s="506"/>
      <c r="Y482" s="506"/>
      <c r="Z482" s="506"/>
      <c r="AA482" s="506"/>
      <c r="AB482" s="506"/>
      <c r="AC482" s="506"/>
      <c r="AD482" s="506"/>
    </row>
    <row r="483" spans="1:30" ht="13">
      <c r="A483" s="506"/>
      <c r="B483" s="506"/>
      <c r="C483" s="506"/>
      <c r="D483" s="510"/>
      <c r="E483" s="506"/>
      <c r="F483" s="506"/>
      <c r="G483" s="506"/>
      <c r="H483" s="506"/>
      <c r="I483" s="506"/>
      <c r="J483" s="506"/>
      <c r="K483" s="506"/>
      <c r="L483" s="506"/>
      <c r="M483" s="506"/>
      <c r="N483" s="506"/>
      <c r="O483" s="506"/>
      <c r="P483" s="506"/>
      <c r="Q483" s="506"/>
      <c r="R483" s="506"/>
      <c r="S483" s="506"/>
      <c r="T483" s="506"/>
      <c r="U483" s="506"/>
      <c r="V483" s="506"/>
      <c r="W483" s="506"/>
      <c r="X483" s="506"/>
      <c r="Y483" s="506"/>
      <c r="Z483" s="506"/>
      <c r="AA483" s="506"/>
      <c r="AB483" s="506"/>
      <c r="AC483" s="506"/>
      <c r="AD483" s="506"/>
    </row>
    <row r="484" spans="1:30" ht="13">
      <c r="A484" s="506"/>
      <c r="B484" s="506"/>
      <c r="C484" s="506"/>
      <c r="D484" s="510"/>
      <c r="E484" s="506"/>
      <c r="F484" s="506"/>
      <c r="G484" s="506"/>
      <c r="H484" s="506"/>
      <c r="I484" s="506"/>
      <c r="J484" s="506"/>
      <c r="K484" s="506"/>
      <c r="L484" s="506"/>
      <c r="M484" s="506"/>
      <c r="N484" s="506"/>
      <c r="O484" s="506"/>
      <c r="P484" s="506"/>
      <c r="Q484" s="506"/>
      <c r="R484" s="506"/>
      <c r="S484" s="506"/>
      <c r="T484" s="506"/>
      <c r="U484" s="506"/>
      <c r="V484" s="506"/>
      <c r="W484" s="506"/>
      <c r="X484" s="506"/>
      <c r="Y484" s="506"/>
      <c r="Z484" s="506"/>
      <c r="AA484" s="506"/>
      <c r="AB484" s="506"/>
      <c r="AC484" s="506"/>
      <c r="AD484" s="506"/>
    </row>
    <row r="485" spans="1:30" ht="13">
      <c r="A485" s="506"/>
      <c r="B485" s="506"/>
      <c r="C485" s="506"/>
      <c r="D485" s="510"/>
      <c r="E485" s="506"/>
      <c r="F485" s="506"/>
      <c r="G485" s="506"/>
      <c r="H485" s="506"/>
      <c r="I485" s="506"/>
      <c r="J485" s="506"/>
      <c r="K485" s="506"/>
      <c r="L485" s="506"/>
      <c r="M485" s="506"/>
      <c r="N485" s="506"/>
      <c r="O485" s="506"/>
      <c r="P485" s="506"/>
      <c r="Q485" s="506"/>
      <c r="R485" s="506"/>
      <c r="S485" s="506"/>
      <c r="T485" s="506"/>
      <c r="U485" s="506"/>
      <c r="V485" s="506"/>
      <c r="W485" s="506"/>
      <c r="X485" s="506"/>
      <c r="Y485" s="506"/>
      <c r="Z485" s="506"/>
      <c r="AA485" s="506"/>
      <c r="AB485" s="506"/>
      <c r="AC485" s="506"/>
      <c r="AD485" s="506"/>
    </row>
    <row r="486" spans="1:30" ht="13">
      <c r="A486" s="506"/>
      <c r="B486" s="506"/>
      <c r="C486" s="506"/>
      <c r="D486" s="510"/>
      <c r="E486" s="506"/>
      <c r="F486" s="506"/>
      <c r="G486" s="506"/>
      <c r="H486" s="506"/>
      <c r="I486" s="506"/>
      <c r="J486" s="506"/>
      <c r="K486" s="506"/>
      <c r="L486" s="506"/>
      <c r="M486" s="506"/>
      <c r="N486" s="506"/>
      <c r="O486" s="506"/>
      <c r="P486" s="506"/>
      <c r="Q486" s="506"/>
      <c r="R486" s="506"/>
      <c r="S486" s="506"/>
      <c r="T486" s="506"/>
      <c r="U486" s="506"/>
      <c r="V486" s="506"/>
      <c r="W486" s="506"/>
      <c r="X486" s="506"/>
      <c r="Y486" s="506"/>
      <c r="Z486" s="506"/>
      <c r="AA486" s="506"/>
      <c r="AB486" s="506"/>
      <c r="AC486" s="506"/>
      <c r="AD486" s="506"/>
    </row>
    <row r="487" spans="1:30" ht="13">
      <c r="A487" s="506"/>
      <c r="B487" s="506"/>
      <c r="C487" s="506"/>
      <c r="D487" s="510"/>
      <c r="E487" s="506"/>
      <c r="F487" s="506"/>
      <c r="G487" s="506"/>
      <c r="H487" s="506"/>
      <c r="I487" s="506"/>
      <c r="J487" s="506"/>
      <c r="K487" s="506"/>
      <c r="L487" s="506"/>
      <c r="M487" s="506"/>
      <c r="N487" s="506"/>
      <c r="O487" s="506"/>
      <c r="P487" s="506"/>
      <c r="Q487" s="506"/>
      <c r="R487" s="506"/>
      <c r="S487" s="506"/>
      <c r="T487" s="506"/>
      <c r="U487" s="506"/>
      <c r="V487" s="506"/>
      <c r="W487" s="506"/>
      <c r="X487" s="506"/>
      <c r="Y487" s="506"/>
      <c r="Z487" s="506"/>
      <c r="AA487" s="506"/>
      <c r="AB487" s="506"/>
      <c r="AC487" s="506"/>
      <c r="AD487" s="506"/>
    </row>
    <row r="488" spans="1:30" ht="13">
      <c r="A488" s="506"/>
      <c r="B488" s="506"/>
      <c r="C488" s="506"/>
      <c r="D488" s="510"/>
      <c r="E488" s="506"/>
      <c r="F488" s="506"/>
      <c r="G488" s="506"/>
      <c r="H488" s="506"/>
      <c r="I488" s="506"/>
      <c r="J488" s="506"/>
      <c r="K488" s="506"/>
      <c r="L488" s="506"/>
      <c r="M488" s="506"/>
      <c r="N488" s="506"/>
      <c r="O488" s="506"/>
      <c r="P488" s="506"/>
      <c r="Q488" s="506"/>
      <c r="R488" s="506"/>
      <c r="S488" s="506"/>
      <c r="T488" s="506"/>
      <c r="U488" s="506"/>
      <c r="V488" s="506"/>
      <c r="W488" s="506"/>
      <c r="X488" s="506"/>
      <c r="Y488" s="506"/>
      <c r="Z488" s="506"/>
      <c r="AA488" s="506"/>
      <c r="AB488" s="506"/>
      <c r="AC488" s="506"/>
      <c r="AD488" s="506"/>
    </row>
    <row r="489" spans="1:30" ht="13">
      <c r="A489" s="506"/>
      <c r="B489" s="506"/>
      <c r="C489" s="506"/>
      <c r="D489" s="510"/>
      <c r="E489" s="506"/>
      <c r="F489" s="506"/>
      <c r="G489" s="506"/>
      <c r="H489" s="506"/>
      <c r="I489" s="506"/>
      <c r="J489" s="506"/>
      <c r="K489" s="506"/>
      <c r="L489" s="506"/>
      <c r="M489" s="506"/>
      <c r="N489" s="506"/>
      <c r="O489" s="506"/>
      <c r="P489" s="506"/>
      <c r="Q489" s="506"/>
      <c r="R489" s="506"/>
      <c r="S489" s="506"/>
      <c r="T489" s="506"/>
      <c r="U489" s="506"/>
      <c r="V489" s="506"/>
      <c r="W489" s="506"/>
      <c r="X489" s="506"/>
      <c r="Y489" s="506"/>
      <c r="Z489" s="506"/>
      <c r="AA489" s="506"/>
      <c r="AB489" s="506"/>
      <c r="AC489" s="506"/>
      <c r="AD489" s="506"/>
    </row>
    <row r="490" spans="1:30" ht="13">
      <c r="A490" s="506"/>
      <c r="B490" s="506"/>
      <c r="C490" s="506"/>
      <c r="D490" s="510"/>
      <c r="E490" s="506"/>
      <c r="F490" s="506"/>
      <c r="G490" s="506"/>
      <c r="H490" s="506"/>
      <c r="I490" s="506"/>
      <c r="J490" s="506"/>
      <c r="K490" s="506"/>
      <c r="L490" s="506"/>
      <c r="M490" s="506"/>
      <c r="N490" s="506"/>
      <c r="O490" s="506"/>
      <c r="P490" s="506"/>
      <c r="Q490" s="506"/>
      <c r="R490" s="506"/>
      <c r="S490" s="506"/>
      <c r="T490" s="506"/>
      <c r="U490" s="506"/>
      <c r="V490" s="506"/>
      <c r="W490" s="506"/>
      <c r="X490" s="506"/>
      <c r="Y490" s="506"/>
      <c r="Z490" s="506"/>
      <c r="AA490" s="506"/>
      <c r="AB490" s="506"/>
      <c r="AC490" s="506"/>
      <c r="AD490" s="506"/>
    </row>
    <row r="491" spans="1:30" ht="13">
      <c r="A491" s="506"/>
      <c r="B491" s="506"/>
      <c r="C491" s="506"/>
      <c r="D491" s="510"/>
      <c r="E491" s="506"/>
      <c r="F491" s="506"/>
      <c r="G491" s="506"/>
      <c r="H491" s="506"/>
      <c r="I491" s="506"/>
      <c r="J491" s="506"/>
      <c r="K491" s="506"/>
      <c r="L491" s="506"/>
      <c r="M491" s="506"/>
      <c r="N491" s="506"/>
      <c r="O491" s="506"/>
      <c r="P491" s="506"/>
      <c r="Q491" s="506"/>
      <c r="R491" s="506"/>
      <c r="S491" s="506"/>
      <c r="T491" s="506"/>
      <c r="U491" s="506"/>
      <c r="V491" s="506"/>
      <c r="W491" s="506"/>
      <c r="X491" s="506"/>
      <c r="Y491" s="506"/>
      <c r="Z491" s="506"/>
      <c r="AA491" s="506"/>
      <c r="AB491" s="506"/>
      <c r="AC491" s="506"/>
      <c r="AD491" s="506"/>
    </row>
    <row r="492" spans="1:30" ht="13">
      <c r="A492" s="506"/>
      <c r="B492" s="506"/>
      <c r="C492" s="506"/>
      <c r="D492" s="510"/>
      <c r="E492" s="506"/>
      <c r="F492" s="506"/>
      <c r="G492" s="506"/>
      <c r="H492" s="506"/>
      <c r="I492" s="506"/>
      <c r="J492" s="506"/>
      <c r="K492" s="506"/>
      <c r="L492" s="506"/>
      <c r="M492" s="506"/>
      <c r="N492" s="506"/>
      <c r="O492" s="506"/>
      <c r="P492" s="506"/>
      <c r="Q492" s="506"/>
      <c r="R492" s="506"/>
      <c r="S492" s="506"/>
      <c r="T492" s="506"/>
      <c r="U492" s="506"/>
      <c r="V492" s="506"/>
      <c r="W492" s="506"/>
      <c r="X492" s="506"/>
      <c r="Y492" s="506"/>
      <c r="Z492" s="506"/>
      <c r="AA492" s="506"/>
      <c r="AB492" s="506"/>
      <c r="AC492" s="506"/>
      <c r="AD492" s="506"/>
    </row>
    <row r="493" spans="1:30" ht="13">
      <c r="A493" s="506"/>
      <c r="B493" s="506"/>
      <c r="C493" s="506"/>
      <c r="D493" s="510"/>
      <c r="E493" s="506"/>
      <c r="F493" s="506"/>
      <c r="G493" s="506"/>
      <c r="H493" s="506"/>
      <c r="I493" s="506"/>
      <c r="J493" s="506"/>
      <c r="K493" s="506"/>
      <c r="L493" s="506"/>
      <c r="M493" s="506"/>
      <c r="N493" s="506"/>
      <c r="O493" s="506"/>
      <c r="P493" s="506"/>
      <c r="Q493" s="506"/>
      <c r="R493" s="506"/>
      <c r="S493" s="506"/>
      <c r="T493" s="506"/>
      <c r="U493" s="506"/>
      <c r="V493" s="506"/>
      <c r="W493" s="506"/>
      <c r="X493" s="506"/>
      <c r="Y493" s="506"/>
      <c r="Z493" s="506"/>
      <c r="AA493" s="506"/>
      <c r="AB493" s="506"/>
      <c r="AC493" s="506"/>
      <c r="AD493" s="506"/>
    </row>
    <row r="494" spans="1:30" ht="13">
      <c r="A494" s="506"/>
      <c r="B494" s="506"/>
      <c r="C494" s="506"/>
      <c r="D494" s="510"/>
      <c r="E494" s="506"/>
      <c r="F494" s="506"/>
      <c r="G494" s="506"/>
      <c r="H494" s="506"/>
      <c r="I494" s="506"/>
      <c r="J494" s="506"/>
      <c r="K494" s="506"/>
      <c r="L494" s="506"/>
      <c r="M494" s="506"/>
      <c r="N494" s="506"/>
      <c r="O494" s="506"/>
      <c r="P494" s="506"/>
      <c r="Q494" s="506"/>
      <c r="R494" s="506"/>
      <c r="S494" s="506"/>
      <c r="T494" s="506"/>
      <c r="U494" s="506"/>
      <c r="V494" s="506"/>
      <c r="W494" s="506"/>
      <c r="X494" s="506"/>
      <c r="Y494" s="506"/>
      <c r="Z494" s="506"/>
      <c r="AA494" s="506"/>
      <c r="AB494" s="506"/>
      <c r="AC494" s="506"/>
      <c r="AD494" s="506"/>
    </row>
    <row r="495" spans="1:30" ht="13">
      <c r="A495" s="506"/>
      <c r="B495" s="506"/>
      <c r="C495" s="506"/>
      <c r="D495" s="510"/>
      <c r="E495" s="506"/>
      <c r="F495" s="506"/>
      <c r="G495" s="506"/>
      <c r="H495" s="506"/>
      <c r="I495" s="506"/>
      <c r="J495" s="506"/>
      <c r="K495" s="506"/>
      <c r="L495" s="506"/>
      <c r="M495" s="506"/>
      <c r="N495" s="506"/>
      <c r="O495" s="506"/>
      <c r="P495" s="506"/>
      <c r="Q495" s="506"/>
      <c r="R495" s="506"/>
      <c r="S495" s="506"/>
      <c r="T495" s="506"/>
      <c r="U495" s="506"/>
      <c r="V495" s="506"/>
      <c r="W495" s="506"/>
      <c r="X495" s="506"/>
      <c r="Y495" s="506"/>
      <c r="Z495" s="506"/>
      <c r="AA495" s="506"/>
      <c r="AB495" s="506"/>
      <c r="AC495" s="506"/>
      <c r="AD495" s="506"/>
    </row>
    <row r="496" spans="1:30" ht="13">
      <c r="A496" s="506"/>
      <c r="B496" s="506"/>
      <c r="C496" s="506"/>
      <c r="D496" s="510"/>
      <c r="E496" s="506"/>
      <c r="F496" s="506"/>
      <c r="G496" s="506"/>
      <c r="H496" s="506"/>
      <c r="I496" s="506"/>
      <c r="J496" s="506"/>
      <c r="K496" s="506"/>
      <c r="L496" s="506"/>
      <c r="M496" s="506"/>
      <c r="N496" s="506"/>
      <c r="O496" s="506"/>
      <c r="P496" s="506"/>
      <c r="Q496" s="506"/>
      <c r="R496" s="506"/>
      <c r="S496" s="506"/>
      <c r="T496" s="506"/>
      <c r="U496" s="506"/>
      <c r="V496" s="506"/>
      <c r="W496" s="506"/>
      <c r="X496" s="506"/>
      <c r="Y496" s="506"/>
      <c r="Z496" s="506"/>
      <c r="AA496" s="506"/>
      <c r="AB496" s="506"/>
      <c r="AC496" s="506"/>
      <c r="AD496" s="506"/>
    </row>
    <row r="497" spans="1:30" ht="13">
      <c r="A497" s="506"/>
      <c r="B497" s="506"/>
      <c r="C497" s="506"/>
      <c r="D497" s="510"/>
      <c r="E497" s="506"/>
      <c r="F497" s="506"/>
      <c r="G497" s="506"/>
      <c r="H497" s="506"/>
      <c r="I497" s="506"/>
      <c r="J497" s="506"/>
      <c r="K497" s="506"/>
      <c r="L497" s="506"/>
      <c r="M497" s="506"/>
      <c r="N497" s="506"/>
      <c r="O497" s="506"/>
      <c r="P497" s="506"/>
      <c r="Q497" s="506"/>
      <c r="R497" s="506"/>
      <c r="S497" s="506"/>
      <c r="T497" s="506"/>
      <c r="U497" s="506"/>
      <c r="V497" s="506"/>
      <c r="W497" s="506"/>
      <c r="X497" s="506"/>
      <c r="Y497" s="506"/>
      <c r="Z497" s="506"/>
      <c r="AA497" s="506"/>
      <c r="AB497" s="506"/>
      <c r="AC497" s="506"/>
      <c r="AD497" s="506"/>
    </row>
    <row r="498" spans="1:30" ht="13">
      <c r="A498" s="506"/>
      <c r="B498" s="506"/>
      <c r="C498" s="506"/>
      <c r="D498" s="510"/>
      <c r="E498" s="506"/>
      <c r="F498" s="506"/>
      <c r="G498" s="506"/>
      <c r="H498" s="506"/>
      <c r="I498" s="506"/>
      <c r="J498" s="506"/>
      <c r="K498" s="506"/>
      <c r="L498" s="506"/>
      <c r="M498" s="506"/>
      <c r="N498" s="506"/>
      <c r="O498" s="506"/>
      <c r="P498" s="506"/>
      <c r="Q498" s="506"/>
      <c r="R498" s="506"/>
      <c r="S498" s="506"/>
      <c r="T498" s="506"/>
      <c r="U498" s="506"/>
      <c r="V498" s="506"/>
      <c r="W498" s="506"/>
      <c r="X498" s="506"/>
      <c r="Y498" s="506"/>
      <c r="Z498" s="506"/>
      <c r="AA498" s="506"/>
      <c r="AB498" s="506"/>
      <c r="AC498" s="506"/>
      <c r="AD498" s="506"/>
    </row>
    <row r="499" spans="1:30" ht="13">
      <c r="A499" s="506"/>
      <c r="B499" s="506"/>
      <c r="C499" s="506"/>
      <c r="D499" s="510"/>
      <c r="E499" s="506"/>
      <c r="F499" s="506"/>
      <c r="G499" s="506"/>
      <c r="H499" s="506"/>
      <c r="I499" s="506"/>
      <c r="J499" s="506"/>
      <c r="K499" s="506"/>
      <c r="L499" s="506"/>
      <c r="M499" s="506"/>
      <c r="N499" s="506"/>
      <c r="O499" s="506"/>
      <c r="P499" s="506"/>
      <c r="Q499" s="506"/>
      <c r="R499" s="506"/>
      <c r="S499" s="506"/>
      <c r="T499" s="506"/>
      <c r="U499" s="506"/>
      <c r="V499" s="506"/>
      <c r="W499" s="506"/>
      <c r="X499" s="506"/>
      <c r="Y499" s="506"/>
      <c r="Z499" s="506"/>
      <c r="AA499" s="506"/>
      <c r="AB499" s="506"/>
      <c r="AC499" s="506"/>
      <c r="AD499" s="506"/>
    </row>
    <row r="500" spans="1:30" ht="13">
      <c r="A500" s="506"/>
      <c r="B500" s="506"/>
      <c r="C500" s="506"/>
      <c r="D500" s="510"/>
      <c r="E500" s="506"/>
      <c r="F500" s="506"/>
      <c r="G500" s="506"/>
      <c r="H500" s="506"/>
      <c r="I500" s="506"/>
      <c r="J500" s="506"/>
      <c r="K500" s="506"/>
      <c r="L500" s="506"/>
      <c r="M500" s="506"/>
      <c r="N500" s="506"/>
      <c r="O500" s="506"/>
      <c r="P500" s="506"/>
      <c r="Q500" s="506"/>
      <c r="R500" s="506"/>
      <c r="S500" s="506"/>
      <c r="T500" s="506"/>
      <c r="U500" s="506"/>
      <c r="V500" s="506"/>
      <c r="W500" s="506"/>
      <c r="X500" s="506"/>
      <c r="Y500" s="506"/>
      <c r="Z500" s="506"/>
      <c r="AA500" s="506"/>
      <c r="AB500" s="506"/>
      <c r="AC500" s="506"/>
      <c r="AD500" s="506"/>
    </row>
    <row r="501" spans="1:30" ht="13">
      <c r="A501" s="506"/>
      <c r="B501" s="506"/>
      <c r="C501" s="506"/>
      <c r="D501" s="510"/>
      <c r="E501" s="506"/>
      <c r="F501" s="506"/>
      <c r="G501" s="506"/>
      <c r="H501" s="506"/>
      <c r="I501" s="506"/>
      <c r="J501" s="506"/>
      <c r="K501" s="506"/>
      <c r="L501" s="506"/>
      <c r="M501" s="506"/>
      <c r="N501" s="506"/>
      <c r="O501" s="506"/>
      <c r="P501" s="506"/>
      <c r="Q501" s="506"/>
      <c r="R501" s="506"/>
      <c r="S501" s="506"/>
      <c r="T501" s="506"/>
      <c r="U501" s="506"/>
      <c r="V501" s="506"/>
      <c r="W501" s="506"/>
      <c r="X501" s="506"/>
      <c r="Y501" s="506"/>
      <c r="Z501" s="506"/>
      <c r="AA501" s="506"/>
      <c r="AB501" s="506"/>
      <c r="AC501" s="506"/>
      <c r="AD501" s="506"/>
    </row>
    <row r="502" spans="1:30" ht="13">
      <c r="A502" s="506"/>
      <c r="B502" s="506"/>
      <c r="C502" s="506"/>
      <c r="D502" s="510"/>
      <c r="E502" s="506"/>
      <c r="F502" s="506"/>
      <c r="G502" s="506"/>
      <c r="H502" s="506"/>
      <c r="I502" s="506"/>
      <c r="J502" s="506"/>
      <c r="K502" s="506"/>
      <c r="L502" s="506"/>
      <c r="M502" s="506"/>
      <c r="N502" s="506"/>
      <c r="O502" s="506"/>
      <c r="P502" s="506"/>
      <c r="Q502" s="506"/>
      <c r="R502" s="506"/>
      <c r="S502" s="506"/>
      <c r="T502" s="506"/>
      <c r="U502" s="506"/>
      <c r="V502" s="506"/>
      <c r="W502" s="506"/>
      <c r="X502" s="506"/>
      <c r="Y502" s="506"/>
      <c r="Z502" s="506"/>
      <c r="AA502" s="506"/>
      <c r="AB502" s="506"/>
      <c r="AC502" s="506"/>
      <c r="AD502" s="506"/>
    </row>
    <row r="503" spans="1:30" ht="13">
      <c r="A503" s="506"/>
      <c r="B503" s="506"/>
      <c r="C503" s="506"/>
      <c r="D503" s="510"/>
      <c r="E503" s="506"/>
      <c r="F503" s="506"/>
      <c r="G503" s="506"/>
      <c r="H503" s="506"/>
      <c r="I503" s="506"/>
      <c r="J503" s="506"/>
      <c r="K503" s="506"/>
      <c r="L503" s="506"/>
      <c r="M503" s="506"/>
      <c r="N503" s="506"/>
      <c r="O503" s="506"/>
      <c r="P503" s="506"/>
      <c r="Q503" s="506"/>
      <c r="R503" s="506"/>
      <c r="S503" s="506"/>
      <c r="T503" s="506"/>
      <c r="U503" s="506"/>
      <c r="V503" s="506"/>
      <c r="W503" s="506"/>
      <c r="X503" s="506"/>
      <c r="Y503" s="506"/>
      <c r="Z503" s="506"/>
      <c r="AA503" s="506"/>
      <c r="AB503" s="506"/>
      <c r="AC503" s="506"/>
      <c r="AD503" s="506"/>
    </row>
    <row r="504" spans="1:30" ht="13">
      <c r="A504" s="506"/>
      <c r="B504" s="506"/>
      <c r="C504" s="506"/>
      <c r="D504" s="510"/>
      <c r="E504" s="506"/>
      <c r="F504" s="506"/>
      <c r="G504" s="506"/>
      <c r="H504" s="506"/>
      <c r="I504" s="506"/>
      <c r="J504" s="506"/>
      <c r="K504" s="506"/>
      <c r="L504" s="506"/>
      <c r="M504" s="506"/>
      <c r="N504" s="506"/>
      <c r="O504" s="506"/>
      <c r="P504" s="506"/>
      <c r="Q504" s="506"/>
      <c r="R504" s="506"/>
      <c r="S504" s="506"/>
      <c r="T504" s="506"/>
      <c r="U504" s="506"/>
      <c r="V504" s="506"/>
      <c r="W504" s="506"/>
      <c r="X504" s="506"/>
      <c r="Y504" s="506"/>
      <c r="Z504" s="506"/>
      <c r="AA504" s="506"/>
      <c r="AB504" s="506"/>
      <c r="AC504" s="506"/>
      <c r="AD504" s="506"/>
    </row>
    <row r="505" spans="1:30" ht="13">
      <c r="A505" s="506"/>
      <c r="B505" s="506"/>
      <c r="C505" s="506"/>
      <c r="D505" s="510"/>
      <c r="E505" s="506"/>
      <c r="F505" s="506"/>
      <c r="G505" s="506"/>
      <c r="H505" s="506"/>
      <c r="I505" s="506"/>
      <c r="J505" s="506"/>
      <c r="K505" s="506"/>
      <c r="L505" s="506"/>
      <c r="M505" s="506"/>
      <c r="N505" s="506"/>
      <c r="O505" s="506"/>
      <c r="P505" s="506"/>
      <c r="Q505" s="506"/>
      <c r="R505" s="506"/>
      <c r="S505" s="506"/>
      <c r="T505" s="506"/>
      <c r="U505" s="506"/>
      <c r="V505" s="506"/>
      <c r="W505" s="506"/>
      <c r="X505" s="506"/>
      <c r="Y505" s="506"/>
      <c r="Z505" s="506"/>
      <c r="AA505" s="506"/>
      <c r="AB505" s="506"/>
      <c r="AC505" s="506"/>
      <c r="AD505" s="506"/>
    </row>
    <row r="506" spans="1:30" ht="13">
      <c r="A506" s="506"/>
      <c r="B506" s="506"/>
      <c r="C506" s="506"/>
      <c r="D506" s="510"/>
      <c r="E506" s="506"/>
      <c r="F506" s="506"/>
      <c r="G506" s="506"/>
      <c r="H506" s="506"/>
      <c r="I506" s="506"/>
      <c r="J506" s="506"/>
      <c r="K506" s="506"/>
      <c r="L506" s="506"/>
      <c r="M506" s="506"/>
      <c r="N506" s="506"/>
      <c r="O506" s="506"/>
      <c r="P506" s="506"/>
      <c r="Q506" s="506"/>
      <c r="R506" s="506"/>
      <c r="S506" s="506"/>
      <c r="T506" s="506"/>
      <c r="U506" s="506"/>
      <c r="V506" s="506"/>
      <c r="W506" s="506"/>
      <c r="X506" s="506"/>
      <c r="Y506" s="506"/>
      <c r="Z506" s="506"/>
      <c r="AA506" s="506"/>
      <c r="AB506" s="506"/>
      <c r="AC506" s="506"/>
      <c r="AD506" s="506"/>
    </row>
    <row r="507" spans="1:30" ht="13">
      <c r="A507" s="506"/>
      <c r="B507" s="506"/>
      <c r="C507" s="506"/>
      <c r="D507" s="510"/>
      <c r="E507" s="506"/>
      <c r="F507" s="506"/>
      <c r="G507" s="506"/>
      <c r="H507" s="506"/>
      <c r="I507" s="506"/>
      <c r="J507" s="506"/>
      <c r="K507" s="506"/>
      <c r="L507" s="506"/>
      <c r="M507" s="506"/>
      <c r="N507" s="506"/>
      <c r="O507" s="506"/>
      <c r="P507" s="506"/>
      <c r="Q507" s="506"/>
      <c r="R507" s="506"/>
      <c r="S507" s="506"/>
      <c r="T507" s="506"/>
      <c r="U507" s="506"/>
      <c r="V507" s="506"/>
      <c r="W507" s="506"/>
      <c r="X507" s="506"/>
      <c r="Y507" s="506"/>
      <c r="Z507" s="506"/>
      <c r="AA507" s="506"/>
      <c r="AB507" s="506"/>
      <c r="AC507" s="506"/>
      <c r="AD507" s="506"/>
    </row>
    <row r="508" spans="1:30" ht="13">
      <c r="A508" s="506"/>
      <c r="B508" s="506"/>
      <c r="C508" s="506"/>
      <c r="D508" s="510"/>
      <c r="E508" s="506"/>
      <c r="F508" s="506"/>
      <c r="G508" s="506"/>
      <c r="H508" s="506"/>
      <c r="I508" s="506"/>
      <c r="J508" s="506"/>
      <c r="K508" s="506"/>
      <c r="L508" s="506"/>
      <c r="M508" s="506"/>
      <c r="N508" s="506"/>
      <c r="O508" s="506"/>
      <c r="P508" s="506"/>
      <c r="Q508" s="506"/>
      <c r="R508" s="506"/>
      <c r="S508" s="506"/>
      <c r="T508" s="506"/>
      <c r="U508" s="506"/>
      <c r="V508" s="506"/>
      <c r="W508" s="506"/>
      <c r="X508" s="506"/>
      <c r="Y508" s="506"/>
      <c r="Z508" s="506"/>
      <c r="AA508" s="506"/>
      <c r="AB508" s="506"/>
      <c r="AC508" s="506"/>
      <c r="AD508" s="506"/>
    </row>
    <row r="509" spans="1:30" ht="13">
      <c r="A509" s="506"/>
      <c r="B509" s="506"/>
      <c r="C509" s="506"/>
      <c r="D509" s="510"/>
      <c r="E509" s="506"/>
      <c r="F509" s="506"/>
      <c r="G509" s="506"/>
      <c r="H509" s="506"/>
      <c r="I509" s="506"/>
      <c r="J509" s="506"/>
      <c r="K509" s="506"/>
      <c r="L509" s="506"/>
      <c r="M509" s="506"/>
      <c r="N509" s="506"/>
      <c r="O509" s="506"/>
      <c r="P509" s="506"/>
      <c r="Q509" s="506"/>
      <c r="R509" s="506"/>
      <c r="S509" s="506"/>
      <c r="T509" s="506"/>
      <c r="U509" s="506"/>
      <c r="V509" s="506"/>
      <c r="W509" s="506"/>
      <c r="X509" s="506"/>
      <c r="Y509" s="506"/>
      <c r="Z509" s="506"/>
      <c r="AA509" s="506"/>
      <c r="AB509" s="506"/>
      <c r="AC509" s="506"/>
      <c r="AD509" s="506"/>
    </row>
    <row r="510" spans="1:30" ht="13">
      <c r="A510" s="506"/>
      <c r="B510" s="506"/>
      <c r="C510" s="506"/>
      <c r="D510" s="510"/>
      <c r="E510" s="506"/>
      <c r="F510" s="506"/>
      <c r="G510" s="506"/>
      <c r="H510" s="506"/>
      <c r="I510" s="506"/>
      <c r="J510" s="506"/>
      <c r="K510" s="506"/>
      <c r="L510" s="506"/>
      <c r="M510" s="506"/>
      <c r="N510" s="506"/>
      <c r="O510" s="506"/>
      <c r="P510" s="506"/>
      <c r="Q510" s="506"/>
      <c r="R510" s="506"/>
      <c r="S510" s="506"/>
      <c r="T510" s="506"/>
      <c r="U510" s="506"/>
      <c r="V510" s="506"/>
      <c r="W510" s="506"/>
      <c r="X510" s="506"/>
      <c r="Y510" s="506"/>
      <c r="Z510" s="506"/>
      <c r="AA510" s="506"/>
      <c r="AB510" s="506"/>
      <c r="AC510" s="506"/>
      <c r="AD510" s="506"/>
    </row>
    <row r="511" spans="1:30" ht="13">
      <c r="A511" s="506"/>
      <c r="B511" s="506"/>
      <c r="C511" s="506"/>
      <c r="D511" s="510"/>
      <c r="E511" s="506"/>
      <c r="F511" s="506"/>
      <c r="G511" s="506"/>
      <c r="H511" s="506"/>
      <c r="I511" s="506"/>
      <c r="J511" s="506"/>
      <c r="K511" s="506"/>
      <c r="L511" s="506"/>
      <c r="M511" s="506"/>
      <c r="N511" s="506"/>
      <c r="O511" s="506"/>
      <c r="P511" s="506"/>
      <c r="Q511" s="506"/>
      <c r="R511" s="506"/>
      <c r="S511" s="506"/>
      <c r="T511" s="506"/>
      <c r="U511" s="506"/>
      <c r="V511" s="506"/>
      <c r="W511" s="506"/>
      <c r="X511" s="506"/>
      <c r="Y511" s="506"/>
      <c r="Z511" s="506"/>
      <c r="AA511" s="506"/>
      <c r="AB511" s="506"/>
      <c r="AC511" s="506"/>
      <c r="AD511" s="506"/>
    </row>
    <row r="512" spans="1:30" ht="13">
      <c r="A512" s="506"/>
      <c r="B512" s="506"/>
      <c r="C512" s="506"/>
      <c r="D512" s="510"/>
      <c r="E512" s="506"/>
      <c r="F512" s="506"/>
      <c r="G512" s="506"/>
      <c r="H512" s="506"/>
      <c r="I512" s="506"/>
      <c r="J512" s="506"/>
      <c r="K512" s="506"/>
      <c r="L512" s="506"/>
      <c r="M512" s="506"/>
      <c r="N512" s="506"/>
      <c r="O512" s="506"/>
      <c r="P512" s="506"/>
      <c r="Q512" s="506"/>
      <c r="R512" s="506"/>
      <c r="S512" s="506"/>
      <c r="T512" s="506"/>
      <c r="U512" s="506"/>
      <c r="V512" s="506"/>
      <c r="W512" s="506"/>
      <c r="X512" s="506"/>
      <c r="Y512" s="506"/>
      <c r="Z512" s="506"/>
      <c r="AA512" s="506"/>
      <c r="AB512" s="506"/>
      <c r="AC512" s="506"/>
      <c r="AD512" s="506"/>
    </row>
    <row r="513" spans="1:30" ht="13">
      <c r="A513" s="506"/>
      <c r="B513" s="506"/>
      <c r="C513" s="506"/>
      <c r="D513" s="510"/>
      <c r="E513" s="506"/>
      <c r="F513" s="506"/>
      <c r="G513" s="506"/>
      <c r="H513" s="506"/>
      <c r="I513" s="506"/>
      <c r="J513" s="506"/>
      <c r="K513" s="506"/>
      <c r="L513" s="506"/>
      <c r="M513" s="506"/>
      <c r="N513" s="506"/>
      <c r="O513" s="506"/>
      <c r="P513" s="506"/>
      <c r="Q513" s="506"/>
      <c r="R513" s="506"/>
      <c r="S513" s="506"/>
      <c r="T513" s="506"/>
      <c r="U513" s="506"/>
      <c r="V513" s="506"/>
      <c r="W513" s="506"/>
      <c r="X513" s="506"/>
      <c r="Y513" s="506"/>
      <c r="Z513" s="506"/>
      <c r="AA513" s="506"/>
      <c r="AB513" s="506"/>
      <c r="AC513" s="506"/>
      <c r="AD513" s="506"/>
    </row>
    <row r="514" spans="1:30" ht="13">
      <c r="A514" s="506"/>
      <c r="B514" s="506"/>
      <c r="C514" s="506"/>
      <c r="D514" s="510"/>
      <c r="E514" s="506"/>
      <c r="F514" s="506"/>
      <c r="G514" s="506"/>
      <c r="H514" s="506"/>
      <c r="I514" s="506"/>
      <c r="J514" s="506"/>
      <c r="K514" s="506"/>
      <c r="L514" s="506"/>
      <c r="M514" s="506"/>
      <c r="N514" s="506"/>
      <c r="O514" s="506"/>
      <c r="P514" s="506"/>
      <c r="Q514" s="506"/>
      <c r="R514" s="506"/>
      <c r="S514" s="506"/>
      <c r="T514" s="506"/>
      <c r="U514" s="506"/>
      <c r="V514" s="506"/>
      <c r="W514" s="506"/>
      <c r="X514" s="506"/>
      <c r="Y514" s="506"/>
      <c r="Z514" s="506"/>
      <c r="AA514" s="506"/>
      <c r="AB514" s="506"/>
      <c r="AC514" s="506"/>
      <c r="AD514" s="506"/>
    </row>
    <row r="515" spans="1:30" ht="13">
      <c r="A515" s="506"/>
      <c r="B515" s="506"/>
      <c r="C515" s="506"/>
      <c r="D515" s="510"/>
      <c r="E515" s="506"/>
      <c r="F515" s="506"/>
      <c r="G515" s="506"/>
      <c r="H515" s="506"/>
      <c r="I515" s="506"/>
      <c r="J515" s="506"/>
      <c r="K515" s="506"/>
      <c r="L515" s="506"/>
      <c r="M515" s="506"/>
      <c r="N515" s="506"/>
      <c r="O515" s="506"/>
      <c r="P515" s="506"/>
      <c r="Q515" s="506"/>
      <c r="R515" s="506"/>
      <c r="S515" s="506"/>
      <c r="T515" s="506"/>
      <c r="U515" s="506"/>
      <c r="V515" s="506"/>
      <c r="W515" s="506"/>
      <c r="X515" s="506"/>
      <c r="Y515" s="506"/>
      <c r="Z515" s="506"/>
      <c r="AA515" s="506"/>
      <c r="AB515" s="506"/>
      <c r="AC515" s="506"/>
      <c r="AD515" s="506"/>
    </row>
    <row r="516" spans="1:30" ht="13">
      <c r="A516" s="506"/>
      <c r="B516" s="506"/>
      <c r="C516" s="506"/>
      <c r="D516" s="510"/>
      <c r="E516" s="506"/>
      <c r="F516" s="506"/>
      <c r="G516" s="506"/>
      <c r="H516" s="506"/>
      <c r="I516" s="506"/>
      <c r="J516" s="506"/>
      <c r="K516" s="506"/>
      <c r="L516" s="506"/>
      <c r="M516" s="506"/>
      <c r="N516" s="506"/>
      <c r="O516" s="506"/>
      <c r="P516" s="506"/>
      <c r="Q516" s="506"/>
      <c r="R516" s="506"/>
      <c r="S516" s="506"/>
      <c r="T516" s="506"/>
      <c r="U516" s="506"/>
      <c r="V516" s="506"/>
      <c r="W516" s="506"/>
      <c r="X516" s="506"/>
      <c r="Y516" s="506"/>
      <c r="Z516" s="506"/>
      <c r="AA516" s="506"/>
      <c r="AB516" s="506"/>
      <c r="AC516" s="506"/>
      <c r="AD516" s="506"/>
    </row>
    <row r="517" spans="1:30" ht="13">
      <c r="A517" s="506"/>
      <c r="B517" s="506"/>
      <c r="C517" s="506"/>
      <c r="D517" s="510"/>
      <c r="E517" s="506"/>
      <c r="F517" s="506"/>
      <c r="G517" s="506"/>
      <c r="H517" s="506"/>
      <c r="I517" s="506"/>
      <c r="J517" s="506"/>
      <c r="K517" s="506"/>
      <c r="L517" s="506"/>
      <c r="M517" s="506"/>
      <c r="N517" s="506"/>
      <c r="O517" s="506"/>
      <c r="P517" s="506"/>
      <c r="Q517" s="506"/>
      <c r="R517" s="506"/>
      <c r="S517" s="506"/>
      <c r="T517" s="506"/>
      <c r="U517" s="506"/>
      <c r="V517" s="506"/>
      <c r="W517" s="506"/>
      <c r="X517" s="506"/>
      <c r="Y517" s="506"/>
      <c r="Z517" s="506"/>
      <c r="AA517" s="506"/>
      <c r="AB517" s="506"/>
      <c r="AC517" s="506"/>
      <c r="AD517" s="506"/>
    </row>
    <row r="518" spans="1:30" ht="13">
      <c r="A518" s="506"/>
      <c r="B518" s="506"/>
      <c r="C518" s="506"/>
      <c r="D518" s="510"/>
      <c r="E518" s="506"/>
      <c r="F518" s="506"/>
      <c r="G518" s="506"/>
      <c r="H518" s="506"/>
      <c r="I518" s="506"/>
      <c r="J518" s="506"/>
      <c r="K518" s="506"/>
      <c r="L518" s="506"/>
      <c r="M518" s="506"/>
      <c r="N518" s="506"/>
      <c r="O518" s="506"/>
      <c r="P518" s="506"/>
      <c r="Q518" s="506"/>
      <c r="R518" s="506"/>
      <c r="S518" s="506"/>
      <c r="T518" s="506"/>
      <c r="U518" s="506"/>
      <c r="V518" s="506"/>
      <c r="W518" s="506"/>
      <c r="X518" s="506"/>
      <c r="Y518" s="506"/>
      <c r="Z518" s="506"/>
      <c r="AA518" s="506"/>
      <c r="AB518" s="506"/>
      <c r="AC518" s="506"/>
      <c r="AD518" s="506"/>
    </row>
    <row r="519" spans="1:30" ht="13">
      <c r="A519" s="506"/>
      <c r="B519" s="506"/>
      <c r="C519" s="506"/>
      <c r="D519" s="510"/>
      <c r="E519" s="506"/>
      <c r="F519" s="506"/>
      <c r="G519" s="506"/>
      <c r="H519" s="506"/>
      <c r="I519" s="506"/>
      <c r="J519" s="506"/>
      <c r="K519" s="506"/>
      <c r="L519" s="506"/>
      <c r="M519" s="506"/>
      <c r="N519" s="506"/>
      <c r="O519" s="506"/>
      <c r="P519" s="506"/>
      <c r="Q519" s="506"/>
      <c r="R519" s="506"/>
      <c r="S519" s="506"/>
      <c r="T519" s="506"/>
      <c r="U519" s="506"/>
      <c r="V519" s="506"/>
      <c r="W519" s="506"/>
      <c r="X519" s="506"/>
      <c r="Y519" s="506"/>
      <c r="Z519" s="506"/>
      <c r="AA519" s="506"/>
      <c r="AB519" s="506"/>
      <c r="AC519" s="506"/>
      <c r="AD519" s="506"/>
    </row>
    <row r="520" spans="1:30" ht="13">
      <c r="A520" s="506"/>
      <c r="B520" s="506"/>
      <c r="C520" s="506"/>
      <c r="D520" s="510"/>
      <c r="E520" s="506"/>
      <c r="F520" s="506"/>
      <c r="G520" s="506"/>
      <c r="H520" s="506"/>
      <c r="I520" s="506"/>
      <c r="J520" s="506"/>
      <c r="K520" s="506"/>
      <c r="L520" s="506"/>
      <c r="M520" s="506"/>
      <c r="N520" s="506"/>
      <c r="O520" s="506"/>
      <c r="P520" s="506"/>
      <c r="Q520" s="506"/>
      <c r="R520" s="506"/>
      <c r="S520" s="506"/>
      <c r="T520" s="506"/>
      <c r="U520" s="506"/>
      <c r="V520" s="506"/>
      <c r="W520" s="506"/>
      <c r="X520" s="506"/>
      <c r="Y520" s="506"/>
      <c r="Z520" s="506"/>
      <c r="AA520" s="506"/>
      <c r="AB520" s="506"/>
      <c r="AC520" s="506"/>
      <c r="AD520" s="506"/>
    </row>
    <row r="521" spans="1:30" ht="13">
      <c r="A521" s="506"/>
      <c r="B521" s="506"/>
      <c r="C521" s="506"/>
      <c r="D521" s="510"/>
      <c r="E521" s="506"/>
      <c r="F521" s="506"/>
      <c r="G521" s="506"/>
      <c r="H521" s="506"/>
      <c r="I521" s="506"/>
      <c r="J521" s="506"/>
      <c r="K521" s="506"/>
      <c r="L521" s="506"/>
      <c r="M521" s="506"/>
      <c r="N521" s="506"/>
      <c r="O521" s="506"/>
      <c r="P521" s="506"/>
      <c r="Q521" s="506"/>
      <c r="R521" s="506"/>
      <c r="S521" s="506"/>
      <c r="T521" s="506"/>
      <c r="U521" s="506"/>
      <c r="V521" s="506"/>
      <c r="W521" s="506"/>
      <c r="X521" s="506"/>
      <c r="Y521" s="506"/>
      <c r="Z521" s="506"/>
      <c r="AA521" s="506"/>
      <c r="AB521" s="506"/>
      <c r="AC521" s="506"/>
      <c r="AD521" s="506"/>
    </row>
    <row r="522" spans="1:30" ht="13">
      <c r="A522" s="506"/>
      <c r="B522" s="506"/>
      <c r="C522" s="506"/>
      <c r="D522" s="510"/>
      <c r="E522" s="506"/>
      <c r="F522" s="506"/>
      <c r="G522" s="506"/>
      <c r="H522" s="506"/>
      <c r="I522" s="506"/>
      <c r="J522" s="506"/>
      <c r="K522" s="506"/>
      <c r="L522" s="506"/>
      <c r="M522" s="506"/>
      <c r="N522" s="506"/>
      <c r="O522" s="506"/>
      <c r="P522" s="506"/>
      <c r="Q522" s="506"/>
      <c r="R522" s="506"/>
      <c r="S522" s="506"/>
      <c r="T522" s="506"/>
      <c r="U522" s="506"/>
      <c r="V522" s="506"/>
      <c r="W522" s="506"/>
      <c r="X522" s="506"/>
      <c r="Y522" s="506"/>
      <c r="Z522" s="506"/>
      <c r="AA522" s="506"/>
      <c r="AB522" s="506"/>
      <c r="AC522" s="506"/>
      <c r="AD522" s="506"/>
    </row>
    <row r="523" spans="1:30" ht="13">
      <c r="A523" s="506"/>
      <c r="B523" s="506"/>
      <c r="C523" s="506"/>
      <c r="D523" s="510"/>
      <c r="E523" s="506"/>
      <c r="F523" s="506"/>
      <c r="G523" s="506"/>
      <c r="H523" s="506"/>
      <c r="I523" s="506"/>
      <c r="J523" s="506"/>
      <c r="K523" s="506"/>
      <c r="L523" s="506"/>
      <c r="M523" s="506"/>
      <c r="N523" s="506"/>
      <c r="O523" s="506"/>
      <c r="P523" s="506"/>
      <c r="Q523" s="506"/>
      <c r="R523" s="506"/>
      <c r="S523" s="506"/>
      <c r="T523" s="506"/>
      <c r="U523" s="506"/>
      <c r="V523" s="506"/>
      <c r="W523" s="506"/>
      <c r="X523" s="506"/>
      <c r="Y523" s="506"/>
      <c r="Z523" s="506"/>
      <c r="AA523" s="506"/>
      <c r="AB523" s="506"/>
      <c r="AC523" s="506"/>
      <c r="AD523" s="506"/>
    </row>
    <row r="524" spans="1:30" ht="13">
      <c r="A524" s="506"/>
      <c r="B524" s="506"/>
      <c r="C524" s="506"/>
      <c r="D524" s="510"/>
      <c r="E524" s="506"/>
      <c r="F524" s="506"/>
      <c r="G524" s="506"/>
      <c r="H524" s="506"/>
      <c r="I524" s="506"/>
      <c r="J524" s="506"/>
      <c r="K524" s="506"/>
      <c r="L524" s="506"/>
      <c r="M524" s="506"/>
      <c r="N524" s="506"/>
      <c r="O524" s="506"/>
      <c r="P524" s="506"/>
      <c r="Q524" s="506"/>
      <c r="R524" s="506"/>
      <c r="S524" s="506"/>
      <c r="T524" s="506"/>
      <c r="U524" s="506"/>
      <c r="V524" s="506"/>
      <c r="W524" s="506"/>
      <c r="X524" s="506"/>
      <c r="Y524" s="506"/>
      <c r="Z524" s="506"/>
      <c r="AA524" s="506"/>
      <c r="AB524" s="506"/>
      <c r="AC524" s="506"/>
      <c r="AD524" s="506"/>
    </row>
    <row r="525" spans="1:30" ht="13">
      <c r="A525" s="506"/>
      <c r="B525" s="506"/>
      <c r="C525" s="506"/>
      <c r="D525" s="510"/>
      <c r="E525" s="506"/>
      <c r="F525" s="506"/>
      <c r="G525" s="506"/>
      <c r="H525" s="506"/>
      <c r="I525" s="506"/>
      <c r="J525" s="506"/>
      <c r="K525" s="506"/>
      <c r="L525" s="506"/>
      <c r="M525" s="506"/>
      <c r="N525" s="506"/>
      <c r="O525" s="506"/>
      <c r="P525" s="506"/>
      <c r="Q525" s="506"/>
      <c r="R525" s="506"/>
      <c r="S525" s="506"/>
      <c r="T525" s="506"/>
      <c r="U525" s="506"/>
      <c r="V525" s="506"/>
      <c r="W525" s="506"/>
      <c r="X525" s="506"/>
      <c r="Y525" s="506"/>
      <c r="Z525" s="506"/>
      <c r="AA525" s="506"/>
      <c r="AB525" s="506"/>
      <c r="AC525" s="506"/>
      <c r="AD525" s="506"/>
    </row>
    <row r="526" spans="1:30" ht="13">
      <c r="A526" s="506"/>
      <c r="B526" s="506"/>
      <c r="C526" s="506"/>
      <c r="D526" s="510"/>
      <c r="E526" s="506"/>
      <c r="F526" s="506"/>
      <c r="G526" s="506"/>
      <c r="H526" s="506"/>
      <c r="I526" s="506"/>
      <c r="J526" s="506"/>
      <c r="K526" s="506"/>
      <c r="L526" s="506"/>
      <c r="M526" s="506"/>
      <c r="N526" s="506"/>
      <c r="O526" s="506"/>
      <c r="P526" s="506"/>
      <c r="Q526" s="506"/>
      <c r="R526" s="506"/>
      <c r="S526" s="506"/>
      <c r="T526" s="506"/>
      <c r="U526" s="506"/>
      <c r="V526" s="506"/>
      <c r="W526" s="506"/>
      <c r="X526" s="506"/>
      <c r="Y526" s="506"/>
      <c r="Z526" s="506"/>
      <c r="AA526" s="506"/>
      <c r="AB526" s="506"/>
      <c r="AC526" s="506"/>
      <c r="AD526" s="506"/>
    </row>
    <row r="527" spans="1:30" ht="13">
      <c r="A527" s="506"/>
      <c r="B527" s="506"/>
      <c r="C527" s="506"/>
      <c r="D527" s="510"/>
      <c r="E527" s="506"/>
      <c r="F527" s="506"/>
      <c r="G527" s="506"/>
      <c r="H527" s="506"/>
      <c r="I527" s="506"/>
      <c r="J527" s="506"/>
      <c r="K527" s="506"/>
      <c r="L527" s="506"/>
      <c r="M527" s="506"/>
      <c r="N527" s="506"/>
      <c r="O527" s="506"/>
      <c r="P527" s="506"/>
      <c r="Q527" s="506"/>
      <c r="R527" s="506"/>
      <c r="S527" s="506"/>
      <c r="T527" s="506"/>
      <c r="U527" s="506"/>
      <c r="V527" s="506"/>
      <c r="W527" s="506"/>
      <c r="X527" s="506"/>
      <c r="Y527" s="506"/>
      <c r="Z527" s="506"/>
      <c r="AA527" s="506"/>
      <c r="AB527" s="506"/>
      <c r="AC527" s="506"/>
      <c r="AD527" s="506"/>
    </row>
    <row r="528" spans="1:30" ht="13">
      <c r="A528" s="506"/>
      <c r="B528" s="506"/>
      <c r="C528" s="506"/>
      <c r="D528" s="510"/>
      <c r="E528" s="506"/>
      <c r="F528" s="506"/>
      <c r="G528" s="506"/>
      <c r="H528" s="506"/>
      <c r="I528" s="506"/>
      <c r="J528" s="506"/>
      <c r="K528" s="506"/>
      <c r="L528" s="506"/>
      <c r="M528" s="506"/>
      <c r="N528" s="506"/>
      <c r="O528" s="506"/>
      <c r="P528" s="506"/>
      <c r="Q528" s="506"/>
      <c r="R528" s="506"/>
      <c r="S528" s="506"/>
      <c r="T528" s="506"/>
      <c r="U528" s="506"/>
      <c r="V528" s="506"/>
      <c r="W528" s="506"/>
      <c r="X528" s="506"/>
      <c r="Y528" s="506"/>
      <c r="Z528" s="506"/>
      <c r="AA528" s="506"/>
      <c r="AB528" s="506"/>
      <c r="AC528" s="506"/>
      <c r="AD528" s="506"/>
    </row>
    <row r="529" spans="1:30" ht="13">
      <c r="A529" s="506"/>
      <c r="B529" s="506"/>
      <c r="C529" s="506"/>
      <c r="D529" s="510"/>
      <c r="E529" s="506"/>
      <c r="F529" s="506"/>
      <c r="G529" s="506"/>
      <c r="H529" s="506"/>
      <c r="I529" s="506"/>
      <c r="J529" s="506"/>
      <c r="K529" s="506"/>
      <c r="L529" s="506"/>
      <c r="M529" s="506"/>
      <c r="N529" s="506"/>
      <c r="O529" s="506"/>
      <c r="P529" s="506"/>
      <c r="Q529" s="506"/>
      <c r="R529" s="506"/>
      <c r="S529" s="506"/>
      <c r="T529" s="506"/>
      <c r="U529" s="506"/>
      <c r="V529" s="506"/>
      <c r="W529" s="506"/>
      <c r="X529" s="506"/>
      <c r="Y529" s="506"/>
      <c r="Z529" s="506"/>
      <c r="AA529" s="506"/>
      <c r="AB529" s="506"/>
      <c r="AC529" s="506"/>
      <c r="AD529" s="506"/>
    </row>
    <row r="530" spans="1:30" ht="13">
      <c r="A530" s="506"/>
      <c r="B530" s="506"/>
      <c r="C530" s="506"/>
      <c r="D530" s="510"/>
      <c r="E530" s="506"/>
      <c r="F530" s="506"/>
      <c r="G530" s="506"/>
      <c r="H530" s="506"/>
      <c r="I530" s="506"/>
      <c r="J530" s="506"/>
      <c r="K530" s="506"/>
      <c r="L530" s="506"/>
      <c r="M530" s="506"/>
      <c r="N530" s="506"/>
      <c r="O530" s="506"/>
      <c r="P530" s="506"/>
      <c r="Q530" s="506"/>
      <c r="R530" s="506"/>
      <c r="S530" s="506"/>
      <c r="T530" s="506"/>
      <c r="U530" s="506"/>
      <c r="V530" s="506"/>
      <c r="W530" s="506"/>
      <c r="X530" s="506"/>
      <c r="Y530" s="506"/>
      <c r="Z530" s="506"/>
      <c r="AA530" s="506"/>
      <c r="AB530" s="506"/>
      <c r="AC530" s="506"/>
      <c r="AD530" s="506"/>
    </row>
    <row r="531" spans="1:30" ht="13">
      <c r="A531" s="506"/>
      <c r="B531" s="506"/>
      <c r="C531" s="506"/>
      <c r="D531" s="510"/>
      <c r="E531" s="506"/>
      <c r="F531" s="506"/>
      <c r="G531" s="506"/>
      <c r="H531" s="506"/>
      <c r="I531" s="506"/>
      <c r="J531" s="506"/>
      <c r="K531" s="506"/>
      <c r="L531" s="506"/>
      <c r="M531" s="506"/>
      <c r="N531" s="506"/>
      <c r="O531" s="506"/>
      <c r="P531" s="506"/>
      <c r="Q531" s="506"/>
      <c r="R531" s="506"/>
      <c r="S531" s="506"/>
      <c r="T531" s="506"/>
      <c r="U531" s="506"/>
      <c r="V531" s="506"/>
      <c r="W531" s="506"/>
      <c r="X531" s="506"/>
      <c r="Y531" s="506"/>
      <c r="Z531" s="506"/>
      <c r="AA531" s="506"/>
      <c r="AB531" s="506"/>
      <c r="AC531" s="506"/>
      <c r="AD531" s="506"/>
    </row>
    <row r="532" spans="1:30" ht="13">
      <c r="A532" s="506"/>
      <c r="B532" s="506"/>
      <c r="C532" s="506"/>
      <c r="D532" s="510"/>
      <c r="E532" s="506"/>
      <c r="F532" s="506"/>
      <c r="G532" s="506"/>
      <c r="H532" s="506"/>
      <c r="I532" s="506"/>
      <c r="J532" s="506"/>
      <c r="K532" s="506"/>
      <c r="L532" s="506"/>
      <c r="M532" s="506"/>
      <c r="N532" s="506"/>
      <c r="O532" s="506"/>
      <c r="P532" s="506"/>
      <c r="Q532" s="506"/>
      <c r="R532" s="506"/>
      <c r="S532" s="506"/>
      <c r="T532" s="506"/>
      <c r="U532" s="506"/>
      <c r="V532" s="506"/>
      <c r="W532" s="506"/>
      <c r="X532" s="506"/>
      <c r="Y532" s="506"/>
      <c r="Z532" s="506"/>
      <c r="AA532" s="506"/>
      <c r="AB532" s="506"/>
      <c r="AC532" s="506"/>
      <c r="AD532" s="506"/>
    </row>
    <row r="533" spans="1:30" ht="13">
      <c r="A533" s="506"/>
      <c r="B533" s="506"/>
      <c r="C533" s="506"/>
      <c r="D533" s="510"/>
      <c r="E533" s="506"/>
      <c r="F533" s="506"/>
      <c r="G533" s="506"/>
      <c r="H533" s="506"/>
      <c r="I533" s="506"/>
      <c r="J533" s="506"/>
      <c r="K533" s="506"/>
      <c r="L533" s="506"/>
      <c r="M533" s="506"/>
      <c r="N533" s="506"/>
      <c r="O533" s="506"/>
      <c r="P533" s="506"/>
      <c r="Q533" s="506"/>
      <c r="R533" s="506"/>
      <c r="S533" s="506"/>
      <c r="T533" s="506"/>
      <c r="U533" s="506"/>
      <c r="V533" s="506"/>
      <c r="W533" s="506"/>
      <c r="X533" s="506"/>
      <c r="Y533" s="506"/>
      <c r="Z533" s="506"/>
      <c r="AA533" s="506"/>
      <c r="AB533" s="506"/>
      <c r="AC533" s="506"/>
      <c r="AD533" s="506"/>
    </row>
    <row r="534" spans="1:30" ht="13">
      <c r="A534" s="506"/>
      <c r="B534" s="506"/>
      <c r="C534" s="506"/>
      <c r="D534" s="510"/>
      <c r="E534" s="506"/>
      <c r="F534" s="506"/>
      <c r="G534" s="506"/>
      <c r="H534" s="506"/>
      <c r="I534" s="506"/>
      <c r="J534" s="506"/>
      <c r="K534" s="506"/>
      <c r="L534" s="506"/>
      <c r="M534" s="506"/>
      <c r="N534" s="506"/>
      <c r="O534" s="506"/>
      <c r="P534" s="506"/>
      <c r="Q534" s="506"/>
      <c r="R534" s="506"/>
      <c r="S534" s="506"/>
      <c r="T534" s="506"/>
      <c r="U534" s="506"/>
      <c r="V534" s="506"/>
      <c r="W534" s="506"/>
      <c r="X534" s="506"/>
      <c r="Y534" s="506"/>
      <c r="Z534" s="506"/>
      <c r="AA534" s="506"/>
      <c r="AB534" s="506"/>
      <c r="AC534" s="506"/>
      <c r="AD534" s="506"/>
    </row>
    <row r="535" spans="1:30" ht="13">
      <c r="A535" s="506"/>
      <c r="B535" s="506"/>
      <c r="C535" s="506"/>
      <c r="D535" s="510"/>
      <c r="E535" s="506"/>
      <c r="F535" s="506"/>
      <c r="G535" s="506"/>
      <c r="H535" s="506"/>
      <c r="I535" s="506"/>
      <c r="J535" s="506"/>
      <c r="K535" s="506"/>
      <c r="L535" s="506"/>
      <c r="M535" s="506"/>
      <c r="N535" s="506"/>
      <c r="O535" s="506"/>
      <c r="P535" s="506"/>
      <c r="Q535" s="506"/>
      <c r="R535" s="506"/>
      <c r="S535" s="506"/>
      <c r="T535" s="506"/>
      <c r="U535" s="506"/>
      <c r="V535" s="506"/>
      <c r="W535" s="506"/>
      <c r="X535" s="506"/>
      <c r="Y535" s="506"/>
      <c r="Z535" s="506"/>
      <c r="AA535" s="506"/>
      <c r="AB535" s="506"/>
      <c r="AC535" s="506"/>
      <c r="AD535" s="506"/>
    </row>
    <row r="536" spans="1:30" ht="13">
      <c r="A536" s="506"/>
      <c r="B536" s="506"/>
      <c r="C536" s="506"/>
      <c r="D536" s="510"/>
      <c r="E536" s="506"/>
      <c r="F536" s="506"/>
      <c r="G536" s="506"/>
      <c r="H536" s="506"/>
      <c r="I536" s="506"/>
      <c r="J536" s="506"/>
      <c r="K536" s="506"/>
      <c r="L536" s="506"/>
      <c r="M536" s="506"/>
      <c r="N536" s="506"/>
      <c r="O536" s="506"/>
      <c r="P536" s="506"/>
      <c r="Q536" s="506"/>
      <c r="R536" s="506"/>
      <c r="S536" s="506"/>
      <c r="T536" s="506"/>
      <c r="U536" s="506"/>
      <c r="V536" s="506"/>
      <c r="W536" s="506"/>
      <c r="X536" s="506"/>
      <c r="Y536" s="506"/>
      <c r="Z536" s="506"/>
      <c r="AA536" s="506"/>
      <c r="AB536" s="506"/>
      <c r="AC536" s="506"/>
      <c r="AD536" s="506"/>
    </row>
    <row r="537" spans="1:30" ht="13">
      <c r="A537" s="506"/>
      <c r="B537" s="506"/>
      <c r="C537" s="506"/>
      <c r="D537" s="510"/>
      <c r="E537" s="506"/>
      <c r="F537" s="506"/>
      <c r="G537" s="506"/>
      <c r="H537" s="506"/>
      <c r="I537" s="506"/>
      <c r="J537" s="506"/>
      <c r="K537" s="506"/>
      <c r="L537" s="506"/>
      <c r="M537" s="506"/>
      <c r="N537" s="506"/>
      <c r="O537" s="506"/>
      <c r="P537" s="506"/>
      <c r="Q537" s="506"/>
      <c r="R537" s="506"/>
      <c r="S537" s="506"/>
      <c r="T537" s="506"/>
      <c r="U537" s="506"/>
      <c r="V537" s="506"/>
      <c r="W537" s="506"/>
      <c r="X537" s="506"/>
      <c r="Y537" s="506"/>
      <c r="Z537" s="506"/>
      <c r="AA537" s="506"/>
      <c r="AB537" s="506"/>
      <c r="AC537" s="506"/>
      <c r="AD537" s="506"/>
    </row>
    <row r="538" spans="1:30" ht="13">
      <c r="A538" s="506"/>
      <c r="B538" s="506"/>
      <c r="C538" s="506"/>
      <c r="D538" s="510"/>
      <c r="E538" s="506"/>
      <c r="F538" s="506"/>
      <c r="G538" s="506"/>
      <c r="H538" s="506"/>
      <c r="I538" s="506"/>
      <c r="J538" s="506"/>
      <c r="K538" s="506"/>
      <c r="L538" s="506"/>
      <c r="M538" s="506"/>
      <c r="N538" s="506"/>
      <c r="O538" s="506"/>
      <c r="P538" s="506"/>
      <c r="Q538" s="506"/>
      <c r="R538" s="506"/>
      <c r="S538" s="506"/>
      <c r="T538" s="506"/>
      <c r="U538" s="506"/>
      <c r="V538" s="506"/>
      <c r="W538" s="506"/>
      <c r="X538" s="506"/>
      <c r="Y538" s="506"/>
      <c r="Z538" s="506"/>
      <c r="AA538" s="506"/>
      <c r="AB538" s="506"/>
      <c r="AC538" s="506"/>
      <c r="AD538" s="506"/>
    </row>
    <row r="539" spans="1:30" ht="13">
      <c r="A539" s="506"/>
      <c r="B539" s="506"/>
      <c r="C539" s="506"/>
      <c r="D539" s="510"/>
      <c r="E539" s="506"/>
      <c r="F539" s="506"/>
      <c r="G539" s="506"/>
      <c r="H539" s="506"/>
      <c r="I539" s="506"/>
      <c r="J539" s="506"/>
      <c r="K539" s="506"/>
      <c r="L539" s="506"/>
      <c r="M539" s="506"/>
      <c r="N539" s="506"/>
      <c r="O539" s="506"/>
      <c r="P539" s="506"/>
      <c r="Q539" s="506"/>
      <c r="R539" s="506"/>
      <c r="S539" s="506"/>
      <c r="T539" s="506"/>
      <c r="U539" s="506"/>
      <c r="V539" s="506"/>
      <c r="W539" s="506"/>
      <c r="X539" s="506"/>
      <c r="Y539" s="506"/>
      <c r="Z539" s="506"/>
      <c r="AA539" s="506"/>
      <c r="AB539" s="506"/>
      <c r="AC539" s="506"/>
      <c r="AD539" s="506"/>
    </row>
    <row r="540" spans="1:30" ht="13">
      <c r="A540" s="506"/>
      <c r="B540" s="506"/>
      <c r="C540" s="506"/>
      <c r="D540" s="510"/>
      <c r="E540" s="506"/>
      <c r="F540" s="506"/>
      <c r="G540" s="506"/>
      <c r="H540" s="506"/>
      <c r="I540" s="506"/>
      <c r="J540" s="506"/>
      <c r="K540" s="506"/>
      <c r="L540" s="506"/>
      <c r="M540" s="506"/>
      <c r="N540" s="506"/>
      <c r="O540" s="506"/>
      <c r="P540" s="506"/>
      <c r="Q540" s="506"/>
      <c r="R540" s="506"/>
      <c r="S540" s="506"/>
      <c r="T540" s="506"/>
      <c r="U540" s="506"/>
      <c r="V540" s="506"/>
      <c r="W540" s="506"/>
      <c r="X540" s="506"/>
      <c r="Y540" s="506"/>
      <c r="Z540" s="506"/>
      <c r="AA540" s="506"/>
      <c r="AB540" s="506"/>
      <c r="AC540" s="506"/>
      <c r="AD540" s="506"/>
    </row>
    <row r="541" spans="1:30" ht="13">
      <c r="A541" s="506"/>
      <c r="B541" s="506"/>
      <c r="C541" s="506"/>
      <c r="D541" s="510"/>
      <c r="E541" s="506"/>
      <c r="F541" s="506"/>
      <c r="G541" s="506"/>
      <c r="H541" s="506"/>
      <c r="I541" s="506"/>
      <c r="J541" s="506"/>
      <c r="K541" s="506"/>
      <c r="L541" s="506"/>
      <c r="M541" s="506"/>
      <c r="N541" s="506"/>
      <c r="O541" s="506"/>
      <c r="P541" s="506"/>
      <c r="Q541" s="506"/>
      <c r="R541" s="506"/>
      <c r="S541" s="506"/>
      <c r="T541" s="506"/>
      <c r="U541" s="506"/>
      <c r="V541" s="506"/>
      <c r="W541" s="506"/>
      <c r="X541" s="506"/>
      <c r="Y541" s="506"/>
      <c r="Z541" s="506"/>
      <c r="AA541" s="506"/>
      <c r="AB541" s="506"/>
      <c r="AC541" s="506"/>
      <c r="AD541" s="506"/>
    </row>
    <row r="542" spans="1:30" ht="13">
      <c r="A542" s="506"/>
      <c r="B542" s="506"/>
      <c r="C542" s="506"/>
      <c r="D542" s="510"/>
      <c r="E542" s="506"/>
      <c r="F542" s="506"/>
      <c r="G542" s="506"/>
      <c r="H542" s="506"/>
      <c r="I542" s="506"/>
      <c r="J542" s="506"/>
      <c r="K542" s="506"/>
      <c r="L542" s="506"/>
      <c r="M542" s="506"/>
      <c r="N542" s="506"/>
      <c r="O542" s="506"/>
      <c r="P542" s="506"/>
      <c r="Q542" s="506"/>
      <c r="R542" s="506"/>
      <c r="S542" s="506"/>
      <c r="T542" s="506"/>
      <c r="U542" s="506"/>
      <c r="V542" s="506"/>
      <c r="W542" s="506"/>
      <c r="X542" s="506"/>
      <c r="Y542" s="506"/>
      <c r="Z542" s="506"/>
      <c r="AA542" s="506"/>
      <c r="AB542" s="506"/>
      <c r="AC542" s="506"/>
      <c r="AD542" s="506"/>
    </row>
    <row r="543" spans="1:30" ht="13">
      <c r="A543" s="506"/>
      <c r="B543" s="506"/>
      <c r="C543" s="506"/>
      <c r="D543" s="510"/>
      <c r="E543" s="506"/>
      <c r="F543" s="506"/>
      <c r="G543" s="506"/>
      <c r="H543" s="506"/>
      <c r="I543" s="506"/>
      <c r="J543" s="506"/>
      <c r="K543" s="506"/>
      <c r="L543" s="506"/>
      <c r="M543" s="506"/>
      <c r="N543" s="506"/>
      <c r="O543" s="506"/>
      <c r="P543" s="506"/>
      <c r="Q543" s="506"/>
      <c r="R543" s="506"/>
      <c r="S543" s="506"/>
      <c r="T543" s="506"/>
      <c r="U543" s="506"/>
      <c r="V543" s="506"/>
      <c r="W543" s="506"/>
      <c r="X543" s="506"/>
      <c r="Y543" s="506"/>
      <c r="Z543" s="506"/>
      <c r="AA543" s="506"/>
      <c r="AB543" s="506"/>
      <c r="AC543" s="506"/>
      <c r="AD543" s="506"/>
    </row>
    <row r="544" spans="1:30" ht="13">
      <c r="A544" s="506"/>
      <c r="B544" s="506"/>
      <c r="C544" s="506"/>
      <c r="D544" s="510"/>
      <c r="E544" s="506"/>
      <c r="F544" s="506"/>
      <c r="G544" s="506"/>
      <c r="H544" s="506"/>
      <c r="I544" s="506"/>
      <c r="J544" s="506"/>
      <c r="K544" s="506"/>
      <c r="L544" s="506"/>
      <c r="M544" s="506"/>
      <c r="N544" s="506"/>
      <c r="O544" s="506"/>
      <c r="P544" s="506"/>
      <c r="Q544" s="506"/>
      <c r="R544" s="506"/>
      <c r="S544" s="506"/>
      <c r="T544" s="506"/>
      <c r="U544" s="506"/>
      <c r="V544" s="506"/>
      <c r="W544" s="506"/>
      <c r="X544" s="506"/>
      <c r="Y544" s="506"/>
      <c r="Z544" s="506"/>
      <c r="AA544" s="506"/>
      <c r="AB544" s="506"/>
      <c r="AC544" s="506"/>
      <c r="AD544" s="506"/>
    </row>
    <row r="545" spans="1:30" ht="13">
      <c r="A545" s="506"/>
      <c r="B545" s="506"/>
      <c r="C545" s="506"/>
      <c r="D545" s="510"/>
      <c r="E545" s="506"/>
      <c r="F545" s="506"/>
      <c r="G545" s="506"/>
      <c r="H545" s="506"/>
      <c r="I545" s="506"/>
      <c r="J545" s="506"/>
      <c r="K545" s="506"/>
      <c r="L545" s="506"/>
      <c r="M545" s="506"/>
      <c r="N545" s="506"/>
      <c r="O545" s="506"/>
      <c r="P545" s="506"/>
      <c r="Q545" s="506"/>
      <c r="R545" s="506"/>
      <c r="S545" s="506"/>
      <c r="T545" s="506"/>
      <c r="U545" s="506"/>
      <c r="V545" s="506"/>
      <c r="W545" s="506"/>
      <c r="X545" s="506"/>
      <c r="Y545" s="506"/>
      <c r="Z545" s="506"/>
      <c r="AA545" s="506"/>
      <c r="AB545" s="506"/>
      <c r="AC545" s="506"/>
      <c r="AD545" s="506"/>
    </row>
    <row r="546" spans="1:30" ht="13">
      <c r="A546" s="506"/>
      <c r="B546" s="506"/>
      <c r="C546" s="506"/>
      <c r="D546" s="510"/>
      <c r="E546" s="506"/>
      <c r="F546" s="506"/>
      <c r="G546" s="506"/>
      <c r="H546" s="506"/>
      <c r="I546" s="506"/>
      <c r="J546" s="506"/>
      <c r="K546" s="506"/>
      <c r="L546" s="506"/>
      <c r="M546" s="506"/>
      <c r="N546" s="506"/>
      <c r="O546" s="506"/>
      <c r="P546" s="506"/>
      <c r="Q546" s="506"/>
      <c r="R546" s="506"/>
      <c r="S546" s="506"/>
      <c r="T546" s="506"/>
      <c r="U546" s="506"/>
      <c r="V546" s="506"/>
      <c r="W546" s="506"/>
      <c r="X546" s="506"/>
      <c r="Y546" s="506"/>
      <c r="Z546" s="506"/>
      <c r="AA546" s="506"/>
      <c r="AB546" s="506"/>
      <c r="AC546" s="506"/>
      <c r="AD546" s="506"/>
    </row>
    <row r="547" spans="1:30" ht="13">
      <c r="A547" s="506"/>
      <c r="B547" s="506"/>
      <c r="C547" s="506"/>
      <c r="D547" s="510"/>
      <c r="E547" s="506"/>
      <c r="F547" s="506"/>
      <c r="G547" s="506"/>
      <c r="H547" s="506"/>
      <c r="I547" s="506"/>
      <c r="J547" s="506"/>
      <c r="K547" s="506"/>
      <c r="L547" s="506"/>
      <c r="M547" s="506"/>
      <c r="N547" s="506"/>
      <c r="O547" s="506"/>
      <c r="P547" s="506"/>
      <c r="Q547" s="506"/>
      <c r="R547" s="506"/>
      <c r="S547" s="506"/>
      <c r="T547" s="506"/>
      <c r="U547" s="506"/>
      <c r="V547" s="506"/>
      <c r="W547" s="506"/>
      <c r="X547" s="506"/>
      <c r="Y547" s="506"/>
      <c r="Z547" s="506"/>
      <c r="AA547" s="506"/>
      <c r="AB547" s="506"/>
      <c r="AC547" s="506"/>
      <c r="AD547" s="506"/>
    </row>
    <row r="548" spans="1:30" ht="13">
      <c r="A548" s="506"/>
      <c r="B548" s="506"/>
      <c r="C548" s="506"/>
      <c r="D548" s="510"/>
      <c r="E548" s="506"/>
      <c r="F548" s="506"/>
      <c r="G548" s="506"/>
      <c r="H548" s="506"/>
      <c r="I548" s="506"/>
      <c r="J548" s="506"/>
      <c r="K548" s="506"/>
      <c r="L548" s="506"/>
      <c r="M548" s="506"/>
      <c r="N548" s="506"/>
      <c r="O548" s="506"/>
      <c r="P548" s="506"/>
      <c r="Q548" s="506"/>
      <c r="R548" s="506"/>
      <c r="S548" s="506"/>
      <c r="T548" s="506"/>
      <c r="U548" s="506"/>
      <c r="V548" s="506"/>
      <c r="W548" s="506"/>
      <c r="X548" s="506"/>
      <c r="Y548" s="506"/>
      <c r="Z548" s="506"/>
      <c r="AA548" s="506"/>
      <c r="AB548" s="506"/>
      <c r="AC548" s="506"/>
      <c r="AD548" s="506"/>
    </row>
    <row r="549" spans="1:30" ht="13">
      <c r="A549" s="506"/>
      <c r="B549" s="506"/>
      <c r="C549" s="506"/>
      <c r="D549" s="510"/>
      <c r="E549" s="506"/>
      <c r="F549" s="506"/>
      <c r="G549" s="506"/>
      <c r="H549" s="506"/>
      <c r="I549" s="506"/>
      <c r="J549" s="506"/>
      <c r="K549" s="506"/>
      <c r="L549" s="506"/>
      <c r="M549" s="506"/>
      <c r="N549" s="506"/>
      <c r="O549" s="506"/>
      <c r="P549" s="506"/>
      <c r="Q549" s="506"/>
      <c r="R549" s="506"/>
      <c r="S549" s="506"/>
      <c r="T549" s="506"/>
      <c r="U549" s="506"/>
      <c r="V549" s="506"/>
      <c r="W549" s="506"/>
      <c r="X549" s="506"/>
      <c r="Y549" s="506"/>
      <c r="Z549" s="506"/>
      <c r="AA549" s="506"/>
      <c r="AB549" s="506"/>
      <c r="AC549" s="506"/>
      <c r="AD549" s="506"/>
    </row>
    <row r="550" spans="1:30" ht="13">
      <c r="A550" s="506"/>
      <c r="B550" s="506"/>
      <c r="C550" s="506"/>
      <c r="D550" s="510"/>
      <c r="E550" s="506"/>
      <c r="F550" s="506"/>
      <c r="G550" s="506"/>
      <c r="H550" s="506"/>
      <c r="I550" s="506"/>
      <c r="J550" s="506"/>
      <c r="K550" s="506"/>
      <c r="L550" s="506"/>
      <c r="M550" s="506"/>
      <c r="N550" s="506"/>
      <c r="O550" s="506"/>
      <c r="P550" s="506"/>
      <c r="Q550" s="506"/>
      <c r="R550" s="506"/>
      <c r="S550" s="506"/>
      <c r="T550" s="506"/>
      <c r="U550" s="506"/>
      <c r="V550" s="506"/>
      <c r="W550" s="506"/>
      <c r="X550" s="506"/>
      <c r="Y550" s="506"/>
      <c r="Z550" s="506"/>
      <c r="AA550" s="506"/>
      <c r="AB550" s="506"/>
      <c r="AC550" s="506"/>
      <c r="AD550" s="506"/>
    </row>
    <row r="551" spans="1:30" ht="13">
      <c r="A551" s="506"/>
      <c r="B551" s="506"/>
      <c r="C551" s="506"/>
      <c r="D551" s="510"/>
      <c r="E551" s="506"/>
      <c r="F551" s="506"/>
      <c r="G551" s="506"/>
      <c r="H551" s="506"/>
      <c r="I551" s="506"/>
      <c r="J551" s="506"/>
      <c r="K551" s="506"/>
      <c r="L551" s="506"/>
      <c r="M551" s="506"/>
      <c r="N551" s="506"/>
      <c r="O551" s="506"/>
      <c r="P551" s="506"/>
      <c r="Q551" s="506"/>
      <c r="R551" s="506"/>
      <c r="S551" s="506"/>
      <c r="T551" s="506"/>
      <c r="U551" s="506"/>
      <c r="V551" s="506"/>
      <c r="W551" s="506"/>
      <c r="X551" s="506"/>
      <c r="Y551" s="506"/>
      <c r="Z551" s="506"/>
      <c r="AA551" s="506"/>
      <c r="AB551" s="506"/>
      <c r="AC551" s="506"/>
      <c r="AD551" s="506"/>
    </row>
    <row r="552" spans="1:30" ht="13">
      <c r="A552" s="506"/>
      <c r="B552" s="506"/>
      <c r="C552" s="506"/>
      <c r="D552" s="510"/>
      <c r="E552" s="506"/>
      <c r="F552" s="506"/>
      <c r="G552" s="506"/>
      <c r="H552" s="506"/>
      <c r="I552" s="506"/>
      <c r="J552" s="506"/>
      <c r="K552" s="506"/>
      <c r="L552" s="506"/>
      <c r="M552" s="506"/>
      <c r="N552" s="506"/>
      <c r="O552" s="506"/>
      <c r="P552" s="506"/>
      <c r="Q552" s="506"/>
      <c r="R552" s="506"/>
      <c r="S552" s="506"/>
      <c r="T552" s="506"/>
      <c r="U552" s="506"/>
      <c r="V552" s="506"/>
      <c r="W552" s="506"/>
      <c r="X552" s="506"/>
      <c r="Y552" s="506"/>
      <c r="Z552" s="506"/>
      <c r="AA552" s="506"/>
      <c r="AB552" s="506"/>
      <c r="AC552" s="506"/>
      <c r="AD552" s="506"/>
    </row>
    <row r="553" spans="1:30" ht="13">
      <c r="A553" s="506"/>
      <c r="B553" s="506"/>
      <c r="C553" s="506"/>
      <c r="D553" s="510"/>
      <c r="E553" s="506"/>
      <c r="F553" s="506"/>
      <c r="G553" s="506"/>
      <c r="H553" s="506"/>
      <c r="I553" s="506"/>
      <c r="J553" s="506"/>
      <c r="K553" s="506"/>
      <c r="L553" s="506"/>
      <c r="M553" s="506"/>
      <c r="N553" s="506"/>
      <c r="O553" s="506"/>
      <c r="P553" s="506"/>
      <c r="Q553" s="506"/>
      <c r="R553" s="506"/>
      <c r="S553" s="506"/>
      <c r="T553" s="506"/>
      <c r="U553" s="506"/>
      <c r="V553" s="506"/>
      <c r="W553" s="506"/>
      <c r="X553" s="506"/>
      <c r="Y553" s="506"/>
      <c r="Z553" s="506"/>
      <c r="AA553" s="506"/>
      <c r="AB553" s="506"/>
      <c r="AC553" s="506"/>
      <c r="AD553" s="506"/>
    </row>
    <row r="554" spans="1:30" ht="13">
      <c r="A554" s="506"/>
      <c r="B554" s="506"/>
      <c r="C554" s="506"/>
      <c r="D554" s="510"/>
      <c r="E554" s="506"/>
      <c r="F554" s="506"/>
      <c r="G554" s="506"/>
      <c r="H554" s="506"/>
      <c r="I554" s="506"/>
      <c r="J554" s="506"/>
      <c r="K554" s="506"/>
      <c r="L554" s="506"/>
      <c r="M554" s="506"/>
      <c r="N554" s="506"/>
      <c r="O554" s="506"/>
      <c r="P554" s="506"/>
      <c r="Q554" s="506"/>
      <c r="R554" s="506"/>
      <c r="S554" s="506"/>
      <c r="T554" s="506"/>
      <c r="U554" s="506"/>
      <c r="V554" s="506"/>
      <c r="W554" s="506"/>
      <c r="X554" s="506"/>
      <c r="Y554" s="506"/>
      <c r="Z554" s="506"/>
      <c r="AA554" s="506"/>
      <c r="AB554" s="506"/>
      <c r="AC554" s="506"/>
      <c r="AD554" s="506"/>
    </row>
    <row r="555" spans="1:30" ht="13">
      <c r="A555" s="506"/>
      <c r="B555" s="506"/>
      <c r="C555" s="506"/>
      <c r="D555" s="510"/>
      <c r="E555" s="506"/>
      <c r="F555" s="506"/>
      <c r="G555" s="506"/>
      <c r="H555" s="506"/>
      <c r="I555" s="506"/>
      <c r="J555" s="506"/>
      <c r="K555" s="506"/>
      <c r="L555" s="506"/>
      <c r="M555" s="506"/>
      <c r="N555" s="506"/>
      <c r="O555" s="506"/>
      <c r="P555" s="506"/>
      <c r="Q555" s="506"/>
      <c r="R555" s="506"/>
      <c r="S555" s="506"/>
      <c r="T555" s="506"/>
      <c r="U555" s="506"/>
      <c r="V555" s="506"/>
      <c r="W555" s="506"/>
      <c r="X555" s="506"/>
      <c r="Y555" s="506"/>
      <c r="Z555" s="506"/>
      <c r="AA555" s="506"/>
      <c r="AB555" s="506"/>
      <c r="AC555" s="506"/>
      <c r="AD555" s="506"/>
    </row>
    <row r="556" spans="1:30" ht="13">
      <c r="A556" s="506"/>
      <c r="B556" s="506"/>
      <c r="C556" s="506"/>
      <c r="D556" s="510"/>
      <c r="E556" s="506"/>
      <c r="F556" s="506"/>
      <c r="G556" s="506"/>
      <c r="H556" s="506"/>
      <c r="I556" s="506"/>
      <c r="J556" s="506"/>
      <c r="K556" s="506"/>
      <c r="L556" s="506"/>
      <c r="M556" s="506"/>
      <c r="N556" s="506"/>
      <c r="O556" s="506"/>
      <c r="P556" s="506"/>
      <c r="Q556" s="506"/>
      <c r="R556" s="506"/>
      <c r="S556" s="506"/>
      <c r="T556" s="506"/>
      <c r="U556" s="506"/>
      <c r="V556" s="506"/>
      <c r="W556" s="506"/>
      <c r="X556" s="506"/>
      <c r="Y556" s="506"/>
      <c r="Z556" s="506"/>
      <c r="AA556" s="506"/>
      <c r="AB556" s="506"/>
      <c r="AC556" s="506"/>
      <c r="AD556" s="506"/>
    </row>
    <row r="557" spans="1:30" ht="13">
      <c r="A557" s="506"/>
      <c r="B557" s="506"/>
      <c r="C557" s="506"/>
      <c r="D557" s="510"/>
      <c r="E557" s="506"/>
      <c r="F557" s="506"/>
      <c r="G557" s="506"/>
      <c r="H557" s="506"/>
      <c r="I557" s="506"/>
      <c r="J557" s="506"/>
      <c r="K557" s="506"/>
      <c r="L557" s="506"/>
      <c r="M557" s="506"/>
      <c r="N557" s="506"/>
      <c r="O557" s="506"/>
      <c r="P557" s="506"/>
      <c r="Q557" s="506"/>
      <c r="R557" s="506"/>
      <c r="S557" s="506"/>
      <c r="T557" s="506"/>
      <c r="U557" s="506"/>
      <c r="V557" s="506"/>
      <c r="W557" s="506"/>
      <c r="X557" s="506"/>
      <c r="Y557" s="506"/>
      <c r="Z557" s="506"/>
      <c r="AA557" s="506"/>
      <c r="AB557" s="506"/>
      <c r="AC557" s="506"/>
      <c r="AD557" s="506"/>
    </row>
    <row r="558" spans="1:30" ht="13">
      <c r="A558" s="506"/>
      <c r="B558" s="506"/>
      <c r="C558" s="506"/>
      <c r="D558" s="510"/>
      <c r="E558" s="506"/>
      <c r="F558" s="506"/>
      <c r="G558" s="506"/>
      <c r="H558" s="506"/>
      <c r="I558" s="506"/>
      <c r="J558" s="506"/>
      <c r="K558" s="506"/>
      <c r="L558" s="506"/>
      <c r="M558" s="506"/>
      <c r="N558" s="506"/>
      <c r="O558" s="506"/>
      <c r="P558" s="506"/>
      <c r="Q558" s="506"/>
      <c r="R558" s="506"/>
      <c r="S558" s="506"/>
      <c r="T558" s="506"/>
      <c r="U558" s="506"/>
      <c r="V558" s="506"/>
      <c r="W558" s="506"/>
      <c r="X558" s="506"/>
      <c r="Y558" s="506"/>
      <c r="Z558" s="506"/>
      <c r="AA558" s="506"/>
      <c r="AB558" s="506"/>
      <c r="AC558" s="506"/>
      <c r="AD558" s="506"/>
    </row>
    <row r="559" spans="1:30" ht="13">
      <c r="A559" s="506"/>
      <c r="B559" s="506"/>
      <c r="C559" s="506"/>
      <c r="D559" s="510"/>
      <c r="E559" s="506"/>
      <c r="F559" s="506"/>
      <c r="G559" s="506"/>
      <c r="H559" s="506"/>
      <c r="I559" s="506"/>
      <c r="J559" s="506"/>
      <c r="K559" s="506"/>
      <c r="L559" s="506"/>
      <c r="M559" s="506"/>
      <c r="N559" s="506"/>
      <c r="O559" s="506"/>
      <c r="P559" s="506"/>
      <c r="Q559" s="506"/>
      <c r="R559" s="506"/>
      <c r="S559" s="506"/>
      <c r="T559" s="506"/>
      <c r="U559" s="506"/>
      <c r="V559" s="506"/>
      <c r="W559" s="506"/>
      <c r="X559" s="506"/>
      <c r="Y559" s="506"/>
      <c r="Z559" s="506"/>
      <c r="AA559" s="506"/>
      <c r="AB559" s="506"/>
      <c r="AC559" s="506"/>
      <c r="AD559" s="506"/>
    </row>
    <row r="560" spans="1:30" ht="13">
      <c r="A560" s="506"/>
      <c r="B560" s="506"/>
      <c r="C560" s="506"/>
      <c r="D560" s="510"/>
      <c r="E560" s="506"/>
      <c r="F560" s="506"/>
      <c r="G560" s="506"/>
      <c r="H560" s="506"/>
      <c r="I560" s="506"/>
      <c r="J560" s="506"/>
      <c r="K560" s="506"/>
      <c r="L560" s="506"/>
      <c r="M560" s="506"/>
      <c r="N560" s="506"/>
      <c r="O560" s="506"/>
      <c r="P560" s="506"/>
      <c r="Q560" s="506"/>
      <c r="R560" s="506"/>
      <c r="S560" s="506"/>
      <c r="T560" s="506"/>
      <c r="U560" s="506"/>
      <c r="V560" s="506"/>
      <c r="W560" s="506"/>
      <c r="X560" s="506"/>
      <c r="Y560" s="506"/>
      <c r="Z560" s="506"/>
      <c r="AA560" s="506"/>
      <c r="AB560" s="506"/>
      <c r="AC560" s="506"/>
      <c r="AD560" s="506"/>
    </row>
    <row r="561" spans="1:30" ht="13">
      <c r="A561" s="506"/>
      <c r="B561" s="506"/>
      <c r="C561" s="506"/>
      <c r="D561" s="510"/>
      <c r="E561" s="506"/>
      <c r="F561" s="506"/>
      <c r="G561" s="506"/>
      <c r="H561" s="506"/>
      <c r="I561" s="506"/>
      <c r="J561" s="506"/>
      <c r="K561" s="506"/>
      <c r="L561" s="506"/>
      <c r="M561" s="506"/>
      <c r="N561" s="506"/>
      <c r="O561" s="506"/>
      <c r="P561" s="506"/>
      <c r="Q561" s="506"/>
      <c r="R561" s="506"/>
      <c r="S561" s="506"/>
      <c r="T561" s="506"/>
      <c r="U561" s="506"/>
      <c r="V561" s="506"/>
      <c r="W561" s="506"/>
      <c r="X561" s="506"/>
      <c r="Y561" s="506"/>
      <c r="Z561" s="506"/>
      <c r="AA561" s="506"/>
      <c r="AB561" s="506"/>
      <c r="AC561" s="506"/>
      <c r="AD561" s="506"/>
    </row>
    <row r="562" spans="1:30" ht="13">
      <c r="A562" s="506"/>
      <c r="B562" s="506"/>
      <c r="C562" s="506"/>
      <c r="D562" s="510"/>
      <c r="E562" s="506"/>
      <c r="F562" s="506"/>
      <c r="G562" s="506"/>
      <c r="H562" s="506"/>
      <c r="I562" s="506"/>
      <c r="J562" s="506"/>
      <c r="K562" s="506"/>
      <c r="L562" s="506"/>
      <c r="M562" s="506"/>
      <c r="N562" s="506"/>
      <c r="O562" s="506"/>
      <c r="P562" s="506"/>
      <c r="Q562" s="506"/>
      <c r="R562" s="506"/>
      <c r="S562" s="506"/>
      <c r="T562" s="506"/>
      <c r="U562" s="506"/>
      <c r="V562" s="506"/>
      <c r="W562" s="506"/>
      <c r="X562" s="506"/>
      <c r="Y562" s="506"/>
      <c r="Z562" s="506"/>
      <c r="AA562" s="506"/>
      <c r="AB562" s="506"/>
      <c r="AC562" s="506"/>
      <c r="AD562" s="506"/>
    </row>
    <row r="563" spans="1:30" ht="13">
      <c r="A563" s="506"/>
      <c r="B563" s="506"/>
      <c r="C563" s="506"/>
      <c r="D563" s="510"/>
      <c r="E563" s="506"/>
      <c r="F563" s="506"/>
      <c r="G563" s="506"/>
      <c r="H563" s="506"/>
      <c r="I563" s="506"/>
      <c r="J563" s="506"/>
      <c r="K563" s="506"/>
      <c r="L563" s="506"/>
      <c r="M563" s="506"/>
      <c r="N563" s="506"/>
      <c r="O563" s="506"/>
      <c r="P563" s="506"/>
      <c r="Q563" s="506"/>
      <c r="R563" s="506"/>
      <c r="S563" s="506"/>
      <c r="T563" s="506"/>
      <c r="U563" s="506"/>
      <c r="V563" s="506"/>
      <c r="W563" s="506"/>
      <c r="X563" s="506"/>
      <c r="Y563" s="506"/>
      <c r="Z563" s="506"/>
      <c r="AA563" s="506"/>
      <c r="AB563" s="506"/>
      <c r="AC563" s="506"/>
      <c r="AD563" s="506"/>
    </row>
    <row r="564" spans="1:30" ht="13">
      <c r="A564" s="506"/>
      <c r="B564" s="506"/>
      <c r="C564" s="506"/>
      <c r="D564" s="510"/>
      <c r="E564" s="506"/>
      <c r="F564" s="506"/>
      <c r="G564" s="506"/>
      <c r="H564" s="506"/>
      <c r="I564" s="506"/>
      <c r="J564" s="506"/>
      <c r="K564" s="506"/>
      <c r="L564" s="506"/>
      <c r="M564" s="506"/>
      <c r="N564" s="506"/>
      <c r="O564" s="506"/>
      <c r="P564" s="506"/>
      <c r="Q564" s="506"/>
      <c r="R564" s="506"/>
      <c r="S564" s="506"/>
      <c r="T564" s="506"/>
      <c r="U564" s="506"/>
      <c r="V564" s="506"/>
      <c r="W564" s="506"/>
      <c r="X564" s="506"/>
      <c r="Y564" s="506"/>
      <c r="Z564" s="506"/>
      <c r="AA564" s="506"/>
      <c r="AB564" s="506"/>
      <c r="AC564" s="506"/>
      <c r="AD564" s="506"/>
    </row>
    <row r="565" spans="1:30" ht="13">
      <c r="A565" s="506"/>
      <c r="B565" s="506"/>
      <c r="C565" s="506"/>
      <c r="D565" s="510"/>
      <c r="E565" s="506"/>
      <c r="F565" s="506"/>
      <c r="G565" s="506"/>
      <c r="H565" s="506"/>
      <c r="I565" s="506"/>
      <c r="J565" s="506"/>
      <c r="K565" s="506"/>
      <c r="L565" s="506"/>
      <c r="M565" s="506"/>
      <c r="N565" s="506"/>
      <c r="O565" s="506"/>
      <c r="P565" s="506"/>
      <c r="Q565" s="506"/>
      <c r="R565" s="506"/>
      <c r="S565" s="506"/>
      <c r="T565" s="506"/>
      <c r="U565" s="506"/>
      <c r="V565" s="506"/>
      <c r="W565" s="506"/>
      <c r="X565" s="506"/>
      <c r="Y565" s="506"/>
      <c r="Z565" s="506"/>
      <c r="AA565" s="506"/>
      <c r="AB565" s="506"/>
      <c r="AC565" s="506"/>
      <c r="AD565" s="506"/>
    </row>
    <row r="566" spans="1:30" ht="13">
      <c r="A566" s="506"/>
      <c r="B566" s="506"/>
      <c r="C566" s="506"/>
      <c r="D566" s="510"/>
      <c r="E566" s="506"/>
      <c r="F566" s="506"/>
      <c r="G566" s="506"/>
      <c r="H566" s="506"/>
      <c r="I566" s="506"/>
      <c r="J566" s="506"/>
      <c r="K566" s="506"/>
      <c r="L566" s="506"/>
      <c r="M566" s="506"/>
      <c r="N566" s="506"/>
      <c r="O566" s="506"/>
      <c r="P566" s="506"/>
      <c r="Q566" s="506"/>
      <c r="R566" s="506"/>
      <c r="S566" s="506"/>
      <c r="T566" s="506"/>
      <c r="U566" s="506"/>
      <c r="V566" s="506"/>
      <c r="W566" s="506"/>
      <c r="X566" s="506"/>
      <c r="Y566" s="506"/>
      <c r="Z566" s="506"/>
      <c r="AA566" s="506"/>
      <c r="AB566" s="506"/>
      <c r="AC566" s="506"/>
      <c r="AD566" s="506"/>
    </row>
    <row r="567" spans="1:30" ht="13">
      <c r="A567" s="506"/>
      <c r="B567" s="506"/>
      <c r="C567" s="506"/>
      <c r="D567" s="510"/>
      <c r="E567" s="506"/>
      <c r="F567" s="506"/>
      <c r="G567" s="506"/>
      <c r="H567" s="506"/>
      <c r="I567" s="506"/>
      <c r="J567" s="506"/>
      <c r="K567" s="506"/>
      <c r="L567" s="506"/>
      <c r="M567" s="506"/>
      <c r="N567" s="506"/>
      <c r="O567" s="506"/>
      <c r="P567" s="506"/>
      <c r="Q567" s="506"/>
      <c r="R567" s="506"/>
      <c r="S567" s="506"/>
      <c r="T567" s="506"/>
      <c r="U567" s="506"/>
      <c r="V567" s="506"/>
      <c r="W567" s="506"/>
      <c r="X567" s="506"/>
      <c r="Y567" s="506"/>
      <c r="Z567" s="506"/>
      <c r="AA567" s="506"/>
      <c r="AB567" s="506"/>
      <c r="AC567" s="506"/>
      <c r="AD567" s="506"/>
    </row>
    <row r="568" spans="1:30" ht="13">
      <c r="A568" s="506"/>
      <c r="B568" s="506"/>
      <c r="C568" s="506"/>
      <c r="D568" s="510"/>
      <c r="E568" s="506"/>
      <c r="F568" s="506"/>
      <c r="G568" s="506"/>
      <c r="H568" s="506"/>
      <c r="I568" s="506"/>
      <c r="J568" s="506"/>
      <c r="K568" s="506"/>
      <c r="L568" s="506"/>
      <c r="M568" s="506"/>
      <c r="N568" s="506"/>
      <c r="O568" s="506"/>
      <c r="P568" s="506"/>
      <c r="Q568" s="506"/>
      <c r="R568" s="506"/>
      <c r="S568" s="506"/>
      <c r="T568" s="506"/>
      <c r="U568" s="506"/>
      <c r="V568" s="506"/>
      <c r="W568" s="506"/>
      <c r="X568" s="506"/>
      <c r="Y568" s="506"/>
      <c r="Z568" s="506"/>
      <c r="AA568" s="506"/>
      <c r="AB568" s="506"/>
      <c r="AC568" s="506"/>
      <c r="AD568" s="506"/>
    </row>
    <row r="569" spans="1:30" ht="13">
      <c r="A569" s="506"/>
      <c r="B569" s="506"/>
      <c r="C569" s="506"/>
      <c r="D569" s="510"/>
      <c r="E569" s="506"/>
      <c r="F569" s="506"/>
      <c r="G569" s="506"/>
      <c r="H569" s="506"/>
      <c r="I569" s="506"/>
      <c r="J569" s="506"/>
      <c r="K569" s="506"/>
      <c r="L569" s="506"/>
      <c r="M569" s="506"/>
      <c r="N569" s="506"/>
      <c r="O569" s="506"/>
      <c r="P569" s="506"/>
      <c r="Q569" s="506"/>
      <c r="R569" s="506"/>
      <c r="S569" s="506"/>
      <c r="T569" s="506"/>
      <c r="U569" s="506"/>
      <c r="V569" s="506"/>
      <c r="W569" s="506"/>
      <c r="X569" s="506"/>
      <c r="Y569" s="506"/>
      <c r="Z569" s="506"/>
      <c r="AA569" s="506"/>
      <c r="AB569" s="506"/>
      <c r="AC569" s="506"/>
      <c r="AD569" s="506"/>
    </row>
    <row r="570" spans="1:30" ht="13">
      <c r="A570" s="506"/>
      <c r="B570" s="506"/>
      <c r="C570" s="506"/>
      <c r="D570" s="510"/>
      <c r="E570" s="506"/>
      <c r="F570" s="506"/>
      <c r="G570" s="506"/>
      <c r="H570" s="506"/>
      <c r="I570" s="506"/>
      <c r="J570" s="506"/>
      <c r="K570" s="506"/>
      <c r="L570" s="506"/>
      <c r="M570" s="506"/>
      <c r="N570" s="506"/>
      <c r="O570" s="506"/>
      <c r="P570" s="506"/>
      <c r="Q570" s="506"/>
      <c r="R570" s="506"/>
      <c r="S570" s="506"/>
      <c r="T570" s="506"/>
      <c r="U570" s="506"/>
      <c r="V570" s="506"/>
      <c r="W570" s="506"/>
      <c r="X570" s="506"/>
      <c r="Y570" s="506"/>
      <c r="Z570" s="506"/>
      <c r="AA570" s="506"/>
      <c r="AB570" s="506"/>
      <c r="AC570" s="506"/>
      <c r="AD570" s="506"/>
    </row>
    <row r="571" spans="1:30" ht="13">
      <c r="A571" s="506"/>
      <c r="B571" s="506"/>
      <c r="C571" s="506"/>
      <c r="D571" s="510"/>
      <c r="E571" s="506"/>
      <c r="F571" s="506"/>
      <c r="G571" s="506"/>
      <c r="H571" s="506"/>
      <c r="I571" s="506"/>
      <c r="J571" s="506"/>
      <c r="K571" s="506"/>
      <c r="L571" s="506"/>
      <c r="M571" s="506"/>
      <c r="N571" s="506"/>
      <c r="O571" s="506"/>
      <c r="P571" s="506"/>
      <c r="Q571" s="506"/>
      <c r="R571" s="506"/>
      <c r="S571" s="506"/>
      <c r="T571" s="506"/>
      <c r="U571" s="506"/>
      <c r="V571" s="506"/>
      <c r="W571" s="506"/>
      <c r="X571" s="506"/>
      <c r="Y571" s="506"/>
      <c r="Z571" s="506"/>
      <c r="AA571" s="506"/>
      <c r="AB571" s="506"/>
      <c r="AC571" s="506"/>
      <c r="AD571" s="506"/>
    </row>
    <row r="572" spans="1:30" ht="13">
      <c r="A572" s="506"/>
      <c r="B572" s="506"/>
      <c r="C572" s="506"/>
      <c r="D572" s="510"/>
      <c r="E572" s="506"/>
      <c r="F572" s="506"/>
      <c r="G572" s="506"/>
      <c r="H572" s="506"/>
      <c r="I572" s="506"/>
      <c r="J572" s="506"/>
      <c r="K572" s="506"/>
      <c r="L572" s="506"/>
      <c r="M572" s="506"/>
      <c r="N572" s="506"/>
      <c r="O572" s="506"/>
      <c r="P572" s="506"/>
      <c r="Q572" s="506"/>
      <c r="R572" s="506"/>
      <c r="S572" s="506"/>
      <c r="T572" s="506"/>
      <c r="U572" s="506"/>
      <c r="V572" s="506"/>
      <c r="W572" s="506"/>
      <c r="X572" s="506"/>
      <c r="Y572" s="506"/>
      <c r="Z572" s="506"/>
      <c r="AA572" s="506"/>
      <c r="AB572" s="506"/>
      <c r="AC572" s="506"/>
      <c r="AD572" s="506"/>
    </row>
    <row r="573" spans="1:30" ht="13">
      <c r="A573" s="506"/>
      <c r="B573" s="506"/>
      <c r="C573" s="506"/>
      <c r="D573" s="510"/>
      <c r="E573" s="506"/>
      <c r="F573" s="506"/>
      <c r="G573" s="506"/>
      <c r="H573" s="506"/>
      <c r="I573" s="506"/>
      <c r="J573" s="506"/>
      <c r="K573" s="506"/>
      <c r="L573" s="506"/>
      <c r="M573" s="506"/>
      <c r="N573" s="506"/>
      <c r="O573" s="506"/>
      <c r="P573" s="506"/>
      <c r="Q573" s="506"/>
      <c r="R573" s="506"/>
      <c r="S573" s="506"/>
      <c r="T573" s="506"/>
      <c r="U573" s="506"/>
      <c r="V573" s="506"/>
      <c r="W573" s="506"/>
      <c r="X573" s="506"/>
      <c r="Y573" s="506"/>
      <c r="Z573" s="506"/>
      <c r="AA573" s="506"/>
      <c r="AB573" s="506"/>
      <c r="AC573" s="506"/>
      <c r="AD573" s="506"/>
    </row>
    <row r="574" spans="1:30" ht="13">
      <c r="A574" s="506"/>
      <c r="B574" s="506"/>
      <c r="C574" s="506"/>
      <c r="D574" s="510"/>
      <c r="E574" s="506"/>
      <c r="F574" s="506"/>
      <c r="G574" s="506"/>
      <c r="H574" s="506"/>
      <c r="I574" s="506"/>
      <c r="J574" s="506"/>
      <c r="K574" s="506"/>
      <c r="L574" s="506"/>
      <c r="M574" s="506"/>
      <c r="N574" s="506"/>
      <c r="O574" s="506"/>
      <c r="P574" s="506"/>
      <c r="Q574" s="506"/>
      <c r="R574" s="506"/>
      <c r="S574" s="506"/>
      <c r="T574" s="506"/>
      <c r="U574" s="506"/>
      <c r="V574" s="506"/>
      <c r="W574" s="506"/>
      <c r="X574" s="506"/>
      <c r="Y574" s="506"/>
      <c r="Z574" s="506"/>
      <c r="AA574" s="506"/>
      <c r="AB574" s="506"/>
      <c r="AC574" s="506"/>
      <c r="AD574" s="506"/>
    </row>
    <row r="575" spans="1:30" ht="13">
      <c r="A575" s="506"/>
      <c r="B575" s="506"/>
      <c r="C575" s="506"/>
      <c r="D575" s="510"/>
      <c r="E575" s="506"/>
      <c r="F575" s="506"/>
      <c r="G575" s="506"/>
      <c r="H575" s="506"/>
      <c r="I575" s="506"/>
      <c r="J575" s="506"/>
      <c r="K575" s="506"/>
      <c r="L575" s="506"/>
      <c r="M575" s="506"/>
      <c r="N575" s="506"/>
      <c r="O575" s="506"/>
      <c r="P575" s="506"/>
      <c r="Q575" s="506"/>
      <c r="R575" s="506"/>
      <c r="S575" s="506"/>
      <c r="T575" s="506"/>
      <c r="U575" s="506"/>
      <c r="V575" s="506"/>
      <c r="W575" s="506"/>
      <c r="X575" s="506"/>
      <c r="Y575" s="506"/>
      <c r="Z575" s="506"/>
      <c r="AA575" s="506"/>
      <c r="AB575" s="506"/>
      <c r="AC575" s="506"/>
      <c r="AD575" s="506"/>
    </row>
    <row r="576" spans="1:30" ht="13">
      <c r="A576" s="506"/>
      <c r="B576" s="506"/>
      <c r="C576" s="506"/>
      <c r="D576" s="510"/>
      <c r="E576" s="506"/>
      <c r="F576" s="506"/>
      <c r="G576" s="506"/>
      <c r="H576" s="506"/>
      <c r="I576" s="506"/>
      <c r="J576" s="506"/>
      <c r="K576" s="506"/>
      <c r="L576" s="506"/>
      <c r="M576" s="506"/>
      <c r="N576" s="506"/>
      <c r="O576" s="506"/>
      <c r="P576" s="506"/>
      <c r="Q576" s="506"/>
      <c r="R576" s="506"/>
      <c r="S576" s="506"/>
      <c r="T576" s="506"/>
      <c r="U576" s="506"/>
      <c r="V576" s="506"/>
      <c r="W576" s="506"/>
      <c r="X576" s="506"/>
      <c r="Y576" s="506"/>
      <c r="Z576" s="506"/>
      <c r="AA576" s="506"/>
      <c r="AB576" s="506"/>
      <c r="AC576" s="506"/>
      <c r="AD576" s="506"/>
    </row>
    <row r="577" spans="1:30" ht="13">
      <c r="A577" s="506"/>
      <c r="B577" s="506"/>
      <c r="C577" s="506"/>
      <c r="D577" s="510"/>
      <c r="E577" s="506"/>
      <c r="F577" s="506"/>
      <c r="G577" s="506"/>
      <c r="H577" s="506"/>
      <c r="I577" s="506"/>
      <c r="J577" s="506"/>
      <c r="K577" s="506"/>
      <c r="L577" s="506"/>
      <c r="M577" s="506"/>
      <c r="N577" s="506"/>
      <c r="O577" s="506"/>
      <c r="P577" s="506"/>
      <c r="Q577" s="506"/>
      <c r="R577" s="506"/>
      <c r="S577" s="506"/>
      <c r="T577" s="506"/>
      <c r="U577" s="506"/>
      <c r="V577" s="506"/>
      <c r="W577" s="506"/>
      <c r="X577" s="506"/>
      <c r="Y577" s="506"/>
      <c r="Z577" s="506"/>
      <c r="AA577" s="506"/>
      <c r="AB577" s="506"/>
      <c r="AC577" s="506"/>
      <c r="AD577" s="506"/>
    </row>
    <row r="578" spans="1:30" ht="13">
      <c r="A578" s="506"/>
      <c r="B578" s="506"/>
      <c r="C578" s="506"/>
      <c r="D578" s="510"/>
      <c r="E578" s="506"/>
      <c r="F578" s="506"/>
      <c r="G578" s="506"/>
      <c r="H578" s="506"/>
      <c r="I578" s="506"/>
      <c r="J578" s="506"/>
      <c r="K578" s="506"/>
      <c r="L578" s="506"/>
      <c r="M578" s="506"/>
      <c r="N578" s="506"/>
      <c r="O578" s="506"/>
      <c r="P578" s="506"/>
      <c r="Q578" s="506"/>
      <c r="R578" s="506"/>
      <c r="S578" s="506"/>
      <c r="T578" s="506"/>
      <c r="U578" s="506"/>
      <c r="V578" s="506"/>
      <c r="W578" s="506"/>
      <c r="X578" s="506"/>
      <c r="Y578" s="506"/>
      <c r="Z578" s="506"/>
      <c r="AA578" s="506"/>
      <c r="AB578" s="506"/>
      <c r="AC578" s="506"/>
      <c r="AD578" s="506"/>
    </row>
    <row r="579" spans="1:30" ht="13">
      <c r="A579" s="506"/>
      <c r="B579" s="506"/>
      <c r="C579" s="506"/>
      <c r="D579" s="510"/>
      <c r="E579" s="506"/>
      <c r="F579" s="506"/>
      <c r="G579" s="506"/>
      <c r="H579" s="506"/>
      <c r="I579" s="506"/>
      <c r="J579" s="506"/>
      <c r="K579" s="506"/>
      <c r="L579" s="506"/>
      <c r="M579" s="506"/>
      <c r="N579" s="506"/>
      <c r="O579" s="506"/>
      <c r="P579" s="506"/>
      <c r="Q579" s="506"/>
      <c r="R579" s="506"/>
      <c r="S579" s="506"/>
      <c r="T579" s="506"/>
      <c r="U579" s="506"/>
      <c r="V579" s="506"/>
      <c r="W579" s="506"/>
      <c r="X579" s="506"/>
      <c r="Y579" s="506"/>
      <c r="Z579" s="506"/>
      <c r="AA579" s="506"/>
      <c r="AB579" s="506"/>
      <c r="AC579" s="506"/>
      <c r="AD579" s="506"/>
    </row>
    <row r="580" spans="1:30" ht="13">
      <c r="A580" s="506"/>
      <c r="B580" s="506"/>
      <c r="C580" s="506"/>
      <c r="D580" s="510"/>
      <c r="E580" s="506"/>
      <c r="F580" s="506"/>
      <c r="G580" s="506"/>
      <c r="H580" s="506"/>
      <c r="I580" s="506"/>
      <c r="J580" s="506"/>
      <c r="K580" s="506"/>
      <c r="L580" s="506"/>
      <c r="M580" s="506"/>
      <c r="N580" s="506"/>
      <c r="O580" s="506"/>
      <c r="P580" s="506"/>
      <c r="Q580" s="506"/>
      <c r="R580" s="506"/>
      <c r="S580" s="506"/>
      <c r="T580" s="506"/>
      <c r="U580" s="506"/>
      <c r="V580" s="506"/>
      <c r="W580" s="506"/>
      <c r="X580" s="506"/>
      <c r="Y580" s="506"/>
      <c r="Z580" s="506"/>
      <c r="AA580" s="506"/>
      <c r="AB580" s="506"/>
      <c r="AC580" s="506"/>
      <c r="AD580" s="506"/>
    </row>
    <row r="581" spans="1:30" ht="13">
      <c r="A581" s="506"/>
      <c r="B581" s="506"/>
      <c r="C581" s="506"/>
      <c r="D581" s="510"/>
      <c r="E581" s="506"/>
      <c r="F581" s="506"/>
      <c r="G581" s="506"/>
      <c r="H581" s="506"/>
      <c r="I581" s="506"/>
      <c r="J581" s="506"/>
      <c r="K581" s="506"/>
      <c r="L581" s="506"/>
      <c r="M581" s="506"/>
      <c r="N581" s="506"/>
      <c r="O581" s="506"/>
      <c r="P581" s="506"/>
      <c r="Q581" s="506"/>
      <c r="R581" s="506"/>
      <c r="S581" s="506"/>
      <c r="T581" s="506"/>
      <c r="U581" s="506"/>
      <c r="V581" s="506"/>
      <c r="W581" s="506"/>
      <c r="X581" s="506"/>
      <c r="Y581" s="506"/>
      <c r="Z581" s="506"/>
      <c r="AA581" s="506"/>
      <c r="AB581" s="506"/>
      <c r="AC581" s="506"/>
      <c r="AD581" s="506"/>
    </row>
    <row r="582" spans="1:30" ht="13">
      <c r="A582" s="506"/>
      <c r="B582" s="506"/>
      <c r="C582" s="506"/>
      <c r="D582" s="510"/>
      <c r="E582" s="506"/>
      <c r="F582" s="506"/>
      <c r="G582" s="506"/>
      <c r="H582" s="506"/>
      <c r="I582" s="506"/>
      <c r="J582" s="506"/>
      <c r="K582" s="506"/>
      <c r="L582" s="506"/>
      <c r="M582" s="506"/>
      <c r="N582" s="506"/>
      <c r="O582" s="506"/>
      <c r="P582" s="506"/>
      <c r="Q582" s="506"/>
      <c r="R582" s="506"/>
      <c r="S582" s="506"/>
      <c r="T582" s="506"/>
      <c r="U582" s="506"/>
      <c r="V582" s="506"/>
      <c r="W582" s="506"/>
      <c r="X582" s="506"/>
      <c r="Y582" s="506"/>
      <c r="Z582" s="506"/>
      <c r="AA582" s="506"/>
      <c r="AB582" s="506"/>
      <c r="AC582" s="506"/>
      <c r="AD582" s="506"/>
    </row>
    <row r="583" spans="1:30" ht="13">
      <c r="A583" s="506"/>
      <c r="B583" s="506"/>
      <c r="C583" s="506"/>
      <c r="D583" s="510"/>
      <c r="E583" s="506"/>
      <c r="F583" s="506"/>
      <c r="G583" s="506"/>
      <c r="H583" s="506"/>
      <c r="I583" s="506"/>
      <c r="J583" s="506"/>
      <c r="K583" s="506"/>
      <c r="L583" s="506"/>
      <c r="M583" s="506"/>
      <c r="N583" s="506"/>
      <c r="O583" s="506"/>
      <c r="P583" s="506"/>
      <c r="Q583" s="506"/>
      <c r="R583" s="506"/>
      <c r="S583" s="506"/>
      <c r="T583" s="506"/>
      <c r="U583" s="506"/>
      <c r="V583" s="506"/>
      <c r="W583" s="506"/>
      <c r="X583" s="506"/>
      <c r="Y583" s="506"/>
      <c r="Z583" s="506"/>
      <c r="AA583" s="506"/>
      <c r="AB583" s="506"/>
      <c r="AC583" s="506"/>
      <c r="AD583" s="506"/>
    </row>
    <row r="584" spans="1:30" ht="13">
      <c r="A584" s="506"/>
      <c r="B584" s="506"/>
      <c r="C584" s="506"/>
      <c r="D584" s="510"/>
      <c r="E584" s="506"/>
      <c r="F584" s="506"/>
      <c r="G584" s="506"/>
      <c r="H584" s="506"/>
      <c r="I584" s="506"/>
      <c r="J584" s="506"/>
      <c r="K584" s="506"/>
      <c r="L584" s="506"/>
      <c r="M584" s="506"/>
      <c r="N584" s="506"/>
      <c r="O584" s="506"/>
      <c r="P584" s="506"/>
      <c r="Q584" s="506"/>
      <c r="R584" s="506"/>
      <c r="S584" s="506"/>
      <c r="T584" s="506"/>
      <c r="U584" s="506"/>
      <c r="V584" s="506"/>
      <c r="W584" s="506"/>
      <c r="X584" s="506"/>
      <c r="Y584" s="506"/>
      <c r="Z584" s="506"/>
      <c r="AA584" s="506"/>
      <c r="AB584" s="506"/>
      <c r="AC584" s="506"/>
      <c r="AD584" s="506"/>
    </row>
    <row r="585" spans="1:30" ht="13">
      <c r="A585" s="506"/>
      <c r="B585" s="506"/>
      <c r="C585" s="506"/>
      <c r="D585" s="510"/>
      <c r="E585" s="506"/>
      <c r="F585" s="506"/>
      <c r="G585" s="506"/>
      <c r="H585" s="506"/>
      <c r="I585" s="506"/>
      <c r="J585" s="506"/>
      <c r="K585" s="506"/>
      <c r="L585" s="506"/>
      <c r="M585" s="506"/>
      <c r="N585" s="506"/>
      <c r="O585" s="506"/>
      <c r="P585" s="506"/>
      <c r="Q585" s="506"/>
      <c r="R585" s="506"/>
      <c r="S585" s="506"/>
      <c r="T585" s="506"/>
      <c r="U585" s="506"/>
      <c r="V585" s="506"/>
      <c r="W585" s="506"/>
      <c r="X585" s="506"/>
      <c r="Y585" s="506"/>
      <c r="Z585" s="506"/>
      <c r="AA585" s="506"/>
      <c r="AB585" s="506"/>
      <c r="AC585" s="506"/>
      <c r="AD585" s="506"/>
    </row>
    <row r="586" spans="1:30" ht="13">
      <c r="A586" s="506"/>
      <c r="B586" s="506"/>
      <c r="C586" s="506"/>
      <c r="D586" s="510"/>
      <c r="E586" s="506"/>
      <c r="F586" s="506"/>
      <c r="G586" s="506"/>
      <c r="H586" s="506"/>
      <c r="I586" s="506"/>
      <c r="J586" s="506"/>
      <c r="K586" s="506"/>
      <c r="L586" s="506"/>
      <c r="M586" s="506"/>
      <c r="N586" s="506"/>
      <c r="O586" s="506"/>
      <c r="P586" s="506"/>
      <c r="Q586" s="506"/>
      <c r="R586" s="506"/>
      <c r="S586" s="506"/>
      <c r="T586" s="506"/>
      <c r="U586" s="506"/>
      <c r="V586" s="506"/>
      <c r="W586" s="506"/>
      <c r="X586" s="506"/>
      <c r="Y586" s="506"/>
      <c r="Z586" s="506"/>
      <c r="AA586" s="506"/>
      <c r="AB586" s="506"/>
      <c r="AC586" s="506"/>
      <c r="AD586" s="506"/>
    </row>
    <row r="587" spans="1:30" ht="13">
      <c r="A587" s="506"/>
      <c r="B587" s="506"/>
      <c r="C587" s="506"/>
      <c r="D587" s="510"/>
      <c r="E587" s="506"/>
      <c r="F587" s="506"/>
      <c r="G587" s="506"/>
      <c r="H587" s="506"/>
      <c r="I587" s="506"/>
      <c r="J587" s="506"/>
      <c r="K587" s="506"/>
      <c r="L587" s="506"/>
      <c r="M587" s="506"/>
      <c r="N587" s="506"/>
      <c r="O587" s="506"/>
      <c r="P587" s="506"/>
      <c r="Q587" s="506"/>
      <c r="R587" s="506"/>
      <c r="S587" s="506"/>
      <c r="T587" s="506"/>
      <c r="U587" s="506"/>
      <c r="V587" s="506"/>
      <c r="W587" s="506"/>
      <c r="X587" s="506"/>
      <c r="Y587" s="506"/>
      <c r="Z587" s="506"/>
      <c r="AA587" s="506"/>
      <c r="AB587" s="506"/>
      <c r="AC587" s="506"/>
      <c r="AD587" s="506"/>
    </row>
    <row r="588" spans="1:30" ht="13">
      <c r="A588" s="506"/>
      <c r="B588" s="506"/>
      <c r="C588" s="506"/>
      <c r="D588" s="510"/>
      <c r="E588" s="506"/>
      <c r="F588" s="506"/>
      <c r="G588" s="506"/>
      <c r="H588" s="506"/>
      <c r="I588" s="506"/>
      <c r="J588" s="506"/>
      <c r="K588" s="506"/>
      <c r="L588" s="506"/>
      <c r="M588" s="506"/>
      <c r="N588" s="506"/>
      <c r="O588" s="506"/>
      <c r="P588" s="506"/>
      <c r="Q588" s="506"/>
      <c r="R588" s="506"/>
      <c r="S588" s="506"/>
      <c r="T588" s="506"/>
      <c r="U588" s="506"/>
      <c r="V588" s="506"/>
      <c r="W588" s="506"/>
      <c r="X588" s="506"/>
      <c r="Y588" s="506"/>
      <c r="Z588" s="506"/>
      <c r="AA588" s="506"/>
      <c r="AB588" s="506"/>
      <c r="AC588" s="506"/>
      <c r="AD588" s="506"/>
    </row>
    <row r="589" spans="1:30" ht="13">
      <c r="A589" s="506"/>
      <c r="B589" s="506"/>
      <c r="C589" s="506"/>
      <c r="D589" s="510"/>
      <c r="E589" s="506"/>
      <c r="F589" s="506"/>
      <c r="G589" s="506"/>
      <c r="H589" s="506"/>
      <c r="I589" s="506"/>
      <c r="J589" s="506"/>
      <c r="K589" s="506"/>
      <c r="L589" s="506"/>
      <c r="M589" s="506"/>
      <c r="N589" s="506"/>
      <c r="O589" s="506"/>
      <c r="P589" s="506"/>
      <c r="Q589" s="506"/>
      <c r="R589" s="506"/>
      <c r="S589" s="506"/>
      <c r="T589" s="506"/>
      <c r="U589" s="506"/>
      <c r="V589" s="506"/>
      <c r="W589" s="506"/>
      <c r="X589" s="506"/>
      <c r="Y589" s="506"/>
      <c r="Z589" s="506"/>
      <c r="AA589" s="506"/>
      <c r="AB589" s="506"/>
      <c r="AC589" s="506"/>
      <c r="AD589" s="506"/>
    </row>
    <row r="590" spans="1:30" ht="13">
      <c r="A590" s="506"/>
      <c r="B590" s="506"/>
      <c r="C590" s="506"/>
      <c r="D590" s="510"/>
      <c r="E590" s="506"/>
      <c r="F590" s="506"/>
      <c r="G590" s="506"/>
      <c r="H590" s="506"/>
      <c r="I590" s="506"/>
      <c r="J590" s="506"/>
      <c r="K590" s="506"/>
      <c r="L590" s="506"/>
      <c r="M590" s="506"/>
      <c r="N590" s="506"/>
      <c r="O590" s="506"/>
      <c r="P590" s="506"/>
      <c r="Q590" s="506"/>
      <c r="R590" s="506"/>
      <c r="S590" s="506"/>
      <c r="T590" s="506"/>
      <c r="U590" s="506"/>
      <c r="V590" s="506"/>
      <c r="W590" s="506"/>
      <c r="X590" s="506"/>
      <c r="Y590" s="506"/>
      <c r="Z590" s="506"/>
      <c r="AA590" s="506"/>
      <c r="AB590" s="506"/>
      <c r="AC590" s="506"/>
      <c r="AD590" s="506"/>
    </row>
    <row r="591" spans="1:30" ht="13">
      <c r="A591" s="506"/>
      <c r="B591" s="506"/>
      <c r="C591" s="506"/>
      <c r="D591" s="510"/>
      <c r="E591" s="506"/>
      <c r="F591" s="506"/>
      <c r="G591" s="506"/>
      <c r="H591" s="506"/>
      <c r="I591" s="506"/>
      <c r="J591" s="506"/>
      <c r="K591" s="506"/>
      <c r="L591" s="506"/>
      <c r="M591" s="506"/>
      <c r="N591" s="506"/>
      <c r="O591" s="506"/>
      <c r="P591" s="506"/>
      <c r="Q591" s="506"/>
      <c r="R591" s="506"/>
      <c r="S591" s="506"/>
      <c r="T591" s="506"/>
      <c r="U591" s="506"/>
      <c r="V591" s="506"/>
      <c r="W591" s="506"/>
      <c r="X591" s="506"/>
      <c r="Y591" s="506"/>
      <c r="Z591" s="506"/>
      <c r="AA591" s="506"/>
      <c r="AB591" s="506"/>
      <c r="AC591" s="506"/>
      <c r="AD591" s="506"/>
    </row>
    <row r="592" spans="1:30" ht="13">
      <c r="A592" s="506"/>
      <c r="B592" s="506"/>
      <c r="C592" s="506"/>
      <c r="D592" s="510"/>
      <c r="E592" s="506"/>
      <c r="F592" s="506"/>
      <c r="G592" s="506"/>
      <c r="H592" s="506"/>
      <c r="I592" s="506"/>
      <c r="J592" s="506"/>
      <c r="K592" s="506"/>
      <c r="L592" s="506"/>
      <c r="M592" s="506"/>
      <c r="N592" s="506"/>
      <c r="O592" s="506"/>
      <c r="P592" s="506"/>
      <c r="Q592" s="506"/>
      <c r="R592" s="506"/>
      <c r="S592" s="506"/>
      <c r="T592" s="506"/>
      <c r="U592" s="506"/>
      <c r="V592" s="506"/>
      <c r="W592" s="506"/>
      <c r="X592" s="506"/>
      <c r="Y592" s="506"/>
      <c r="Z592" s="506"/>
      <c r="AA592" s="506"/>
      <c r="AB592" s="506"/>
      <c r="AC592" s="506"/>
      <c r="AD592" s="506"/>
    </row>
    <row r="593" spans="1:30" ht="13">
      <c r="A593" s="506"/>
      <c r="B593" s="506"/>
      <c r="C593" s="506"/>
      <c r="D593" s="510"/>
      <c r="E593" s="506"/>
      <c r="F593" s="506"/>
      <c r="G593" s="506"/>
      <c r="H593" s="506"/>
      <c r="I593" s="506"/>
      <c r="J593" s="506"/>
      <c r="K593" s="506"/>
      <c r="L593" s="506"/>
      <c r="M593" s="506"/>
      <c r="N593" s="506"/>
      <c r="O593" s="506"/>
      <c r="P593" s="506"/>
      <c r="Q593" s="506"/>
      <c r="R593" s="506"/>
      <c r="S593" s="506"/>
      <c r="T593" s="506"/>
      <c r="U593" s="506"/>
      <c r="V593" s="506"/>
      <c r="W593" s="506"/>
      <c r="X593" s="506"/>
      <c r="Y593" s="506"/>
      <c r="Z593" s="506"/>
      <c r="AA593" s="506"/>
      <c r="AB593" s="506"/>
      <c r="AC593" s="506"/>
      <c r="AD593" s="506"/>
    </row>
    <row r="594" spans="1:30" ht="13">
      <c r="A594" s="506"/>
      <c r="B594" s="506"/>
      <c r="C594" s="506"/>
      <c r="D594" s="510"/>
      <c r="E594" s="506"/>
      <c r="F594" s="506"/>
      <c r="G594" s="506"/>
      <c r="H594" s="506"/>
      <c r="I594" s="506"/>
      <c r="J594" s="506"/>
      <c r="K594" s="506"/>
      <c r="L594" s="506"/>
      <c r="M594" s="506"/>
      <c r="N594" s="506"/>
      <c r="O594" s="506"/>
      <c r="P594" s="506"/>
      <c r="Q594" s="506"/>
      <c r="R594" s="506"/>
      <c r="S594" s="506"/>
      <c r="T594" s="506"/>
      <c r="U594" s="506"/>
      <c r="V594" s="506"/>
      <c r="W594" s="506"/>
      <c r="X594" s="506"/>
      <c r="Y594" s="506"/>
      <c r="Z594" s="506"/>
      <c r="AA594" s="506"/>
      <c r="AB594" s="506"/>
      <c r="AC594" s="506"/>
      <c r="AD594" s="506"/>
    </row>
    <row r="595" spans="1:30" ht="13">
      <c r="A595" s="506"/>
      <c r="B595" s="506"/>
      <c r="C595" s="506"/>
      <c r="D595" s="510"/>
      <c r="E595" s="506"/>
      <c r="F595" s="506"/>
      <c r="G595" s="506"/>
      <c r="H595" s="506"/>
      <c r="I595" s="506"/>
      <c r="J595" s="506"/>
      <c r="K595" s="506"/>
      <c r="L595" s="506"/>
      <c r="M595" s="506"/>
      <c r="N595" s="506"/>
      <c r="O595" s="506"/>
      <c r="P595" s="506"/>
      <c r="Q595" s="506"/>
      <c r="R595" s="506"/>
      <c r="S595" s="506"/>
      <c r="T595" s="506"/>
      <c r="U595" s="506"/>
      <c r="V595" s="506"/>
      <c r="W595" s="506"/>
      <c r="X595" s="506"/>
      <c r="Y595" s="506"/>
      <c r="Z595" s="506"/>
      <c r="AA595" s="506"/>
      <c r="AB595" s="506"/>
      <c r="AC595" s="506"/>
      <c r="AD595" s="506"/>
    </row>
    <row r="596" spans="1:30" ht="13">
      <c r="A596" s="506"/>
      <c r="B596" s="506"/>
      <c r="C596" s="506"/>
      <c r="D596" s="510"/>
      <c r="E596" s="506"/>
      <c r="F596" s="506"/>
      <c r="G596" s="506"/>
      <c r="H596" s="506"/>
      <c r="I596" s="506"/>
      <c r="J596" s="506"/>
      <c r="K596" s="506"/>
      <c r="L596" s="506"/>
      <c r="M596" s="506"/>
      <c r="N596" s="506"/>
      <c r="O596" s="506"/>
      <c r="P596" s="506"/>
      <c r="Q596" s="506"/>
      <c r="R596" s="506"/>
      <c r="S596" s="506"/>
      <c r="T596" s="506"/>
      <c r="U596" s="506"/>
      <c r="V596" s="506"/>
      <c r="W596" s="506"/>
      <c r="X596" s="506"/>
      <c r="Y596" s="506"/>
      <c r="Z596" s="506"/>
      <c r="AA596" s="506"/>
      <c r="AB596" s="506"/>
      <c r="AC596" s="506"/>
      <c r="AD596" s="506"/>
    </row>
    <row r="597" spans="1:30" ht="13">
      <c r="A597" s="506"/>
      <c r="B597" s="506"/>
      <c r="C597" s="506"/>
      <c r="D597" s="510"/>
      <c r="E597" s="506"/>
      <c r="F597" s="506"/>
      <c r="G597" s="506"/>
      <c r="H597" s="506"/>
      <c r="I597" s="506"/>
      <c r="J597" s="506"/>
      <c r="K597" s="506"/>
      <c r="L597" s="506"/>
      <c r="M597" s="506"/>
      <c r="N597" s="506"/>
      <c r="O597" s="506"/>
      <c r="P597" s="506"/>
      <c r="Q597" s="506"/>
      <c r="R597" s="506"/>
      <c r="S597" s="506"/>
      <c r="T597" s="506"/>
      <c r="U597" s="506"/>
      <c r="V597" s="506"/>
      <c r="W597" s="506"/>
      <c r="X597" s="506"/>
      <c r="Y597" s="506"/>
      <c r="Z597" s="506"/>
      <c r="AA597" s="506"/>
      <c r="AB597" s="506"/>
      <c r="AC597" s="506"/>
      <c r="AD597" s="506"/>
    </row>
    <row r="598" spans="1:30" ht="13">
      <c r="A598" s="506"/>
      <c r="B598" s="506"/>
      <c r="C598" s="506"/>
      <c r="D598" s="510"/>
      <c r="E598" s="506"/>
      <c r="F598" s="506"/>
      <c r="G598" s="506"/>
      <c r="H598" s="506"/>
      <c r="I598" s="506"/>
      <c r="J598" s="506"/>
      <c r="K598" s="506"/>
      <c r="L598" s="506"/>
      <c r="M598" s="506"/>
      <c r="N598" s="506"/>
      <c r="O598" s="506"/>
      <c r="P598" s="506"/>
      <c r="Q598" s="506"/>
      <c r="R598" s="506"/>
      <c r="S598" s="506"/>
      <c r="T598" s="506"/>
      <c r="U598" s="506"/>
      <c r="V598" s="506"/>
      <c r="W598" s="506"/>
      <c r="X598" s="506"/>
      <c r="Y598" s="506"/>
      <c r="Z598" s="506"/>
      <c r="AA598" s="506"/>
      <c r="AB598" s="506"/>
      <c r="AC598" s="506"/>
      <c r="AD598" s="506"/>
    </row>
    <row r="599" spans="1:30" ht="13">
      <c r="A599" s="506"/>
      <c r="B599" s="506"/>
      <c r="C599" s="506"/>
      <c r="D599" s="510"/>
      <c r="E599" s="506"/>
      <c r="F599" s="506"/>
      <c r="G599" s="506"/>
      <c r="H599" s="506"/>
      <c r="I599" s="506"/>
      <c r="J599" s="506"/>
      <c r="K599" s="506"/>
      <c r="L599" s="506"/>
      <c r="M599" s="506"/>
      <c r="N599" s="506"/>
      <c r="O599" s="506"/>
      <c r="P599" s="506"/>
      <c r="Q599" s="506"/>
      <c r="R599" s="506"/>
      <c r="S599" s="506"/>
      <c r="T599" s="506"/>
      <c r="U599" s="506"/>
      <c r="V599" s="506"/>
      <c r="W599" s="506"/>
      <c r="X599" s="506"/>
      <c r="Y599" s="506"/>
      <c r="Z599" s="506"/>
      <c r="AA599" s="506"/>
      <c r="AB599" s="506"/>
      <c r="AC599" s="506"/>
      <c r="AD599" s="506"/>
    </row>
    <row r="600" spans="1:30" ht="13">
      <c r="A600" s="506"/>
      <c r="B600" s="506"/>
      <c r="C600" s="506"/>
      <c r="D600" s="510"/>
      <c r="E600" s="506"/>
      <c r="F600" s="506"/>
      <c r="G600" s="506"/>
      <c r="H600" s="506"/>
      <c r="I600" s="506"/>
      <c r="J600" s="506"/>
      <c r="K600" s="506"/>
      <c r="L600" s="506"/>
      <c r="M600" s="506"/>
      <c r="N600" s="506"/>
      <c r="O600" s="506"/>
      <c r="P600" s="506"/>
      <c r="Q600" s="506"/>
      <c r="R600" s="506"/>
      <c r="S600" s="506"/>
      <c r="T600" s="506"/>
      <c r="U600" s="506"/>
      <c r="V600" s="506"/>
      <c r="W600" s="506"/>
      <c r="X600" s="506"/>
      <c r="Y600" s="506"/>
      <c r="Z600" s="506"/>
      <c r="AA600" s="506"/>
      <c r="AB600" s="506"/>
      <c r="AC600" s="506"/>
      <c r="AD600" s="506"/>
    </row>
    <row r="601" spans="1:30" ht="13">
      <c r="A601" s="506"/>
      <c r="B601" s="506"/>
      <c r="C601" s="506"/>
      <c r="D601" s="510"/>
      <c r="E601" s="506"/>
      <c r="F601" s="506"/>
      <c r="G601" s="506"/>
      <c r="H601" s="506"/>
      <c r="I601" s="506"/>
      <c r="J601" s="506"/>
      <c r="K601" s="506"/>
      <c r="L601" s="506"/>
      <c r="M601" s="506"/>
      <c r="N601" s="506"/>
      <c r="O601" s="506"/>
      <c r="P601" s="506"/>
      <c r="Q601" s="506"/>
      <c r="R601" s="506"/>
      <c r="S601" s="506"/>
      <c r="T601" s="506"/>
      <c r="U601" s="506"/>
      <c r="V601" s="506"/>
      <c r="W601" s="506"/>
      <c r="X601" s="506"/>
      <c r="Y601" s="506"/>
      <c r="Z601" s="506"/>
      <c r="AA601" s="506"/>
      <c r="AB601" s="506"/>
      <c r="AC601" s="506"/>
      <c r="AD601" s="506"/>
    </row>
    <row r="602" spans="1:30" ht="13">
      <c r="A602" s="506"/>
      <c r="B602" s="506"/>
      <c r="C602" s="506"/>
      <c r="D602" s="510"/>
      <c r="E602" s="506"/>
      <c r="F602" s="506"/>
      <c r="G602" s="506"/>
      <c r="H602" s="506"/>
      <c r="I602" s="506"/>
      <c r="J602" s="506"/>
      <c r="K602" s="506"/>
      <c r="L602" s="506"/>
      <c r="M602" s="506"/>
      <c r="N602" s="506"/>
      <c r="O602" s="506"/>
      <c r="P602" s="506"/>
      <c r="Q602" s="506"/>
      <c r="R602" s="506"/>
      <c r="S602" s="506"/>
      <c r="T602" s="506"/>
      <c r="U602" s="506"/>
      <c r="V602" s="506"/>
      <c r="W602" s="506"/>
      <c r="X602" s="506"/>
      <c r="Y602" s="506"/>
      <c r="Z602" s="506"/>
      <c r="AA602" s="506"/>
      <c r="AB602" s="506"/>
      <c r="AC602" s="506"/>
      <c r="AD602" s="506"/>
    </row>
    <row r="603" spans="1:30" ht="13">
      <c r="A603" s="506"/>
      <c r="B603" s="506"/>
      <c r="C603" s="506"/>
      <c r="D603" s="510"/>
      <c r="E603" s="506"/>
      <c r="F603" s="506"/>
      <c r="G603" s="506"/>
      <c r="H603" s="506"/>
      <c r="I603" s="506"/>
      <c r="J603" s="506"/>
      <c r="K603" s="506"/>
      <c r="L603" s="506"/>
      <c r="M603" s="506"/>
      <c r="N603" s="506"/>
      <c r="O603" s="506"/>
      <c r="P603" s="506"/>
      <c r="Q603" s="506"/>
      <c r="R603" s="506"/>
      <c r="S603" s="506"/>
      <c r="T603" s="506"/>
      <c r="U603" s="506"/>
      <c r="V603" s="506"/>
      <c r="W603" s="506"/>
      <c r="X603" s="506"/>
      <c r="Y603" s="506"/>
      <c r="Z603" s="506"/>
      <c r="AA603" s="506"/>
      <c r="AB603" s="506"/>
      <c r="AC603" s="506"/>
      <c r="AD603" s="506"/>
    </row>
    <row r="604" spans="1:30" ht="13">
      <c r="A604" s="506"/>
      <c r="B604" s="506"/>
      <c r="C604" s="506"/>
      <c r="D604" s="510"/>
      <c r="E604" s="506"/>
      <c r="F604" s="506"/>
      <c r="G604" s="506"/>
      <c r="H604" s="506"/>
      <c r="I604" s="506"/>
      <c r="J604" s="506"/>
      <c r="K604" s="506"/>
      <c r="L604" s="506"/>
      <c r="M604" s="506"/>
      <c r="N604" s="506"/>
      <c r="O604" s="506"/>
      <c r="P604" s="506"/>
      <c r="Q604" s="506"/>
      <c r="R604" s="506"/>
      <c r="S604" s="506"/>
      <c r="T604" s="506"/>
      <c r="U604" s="506"/>
      <c r="V604" s="506"/>
      <c r="W604" s="506"/>
      <c r="X604" s="506"/>
      <c r="Y604" s="506"/>
      <c r="Z604" s="506"/>
      <c r="AA604" s="506"/>
      <c r="AB604" s="506"/>
      <c r="AC604" s="506"/>
      <c r="AD604" s="506"/>
    </row>
    <row r="605" spans="1:30" ht="13">
      <c r="A605" s="506"/>
      <c r="B605" s="506"/>
      <c r="C605" s="506"/>
      <c r="D605" s="510"/>
      <c r="E605" s="506"/>
      <c r="F605" s="506"/>
      <c r="G605" s="506"/>
      <c r="H605" s="506"/>
      <c r="I605" s="506"/>
      <c r="J605" s="506"/>
      <c r="K605" s="506"/>
      <c r="L605" s="506"/>
      <c r="M605" s="506"/>
      <c r="N605" s="506"/>
      <c r="O605" s="506"/>
      <c r="P605" s="506"/>
      <c r="Q605" s="506"/>
      <c r="R605" s="506"/>
      <c r="S605" s="506"/>
      <c r="T605" s="506"/>
      <c r="U605" s="506"/>
      <c r="V605" s="506"/>
      <c r="W605" s="506"/>
      <c r="X605" s="506"/>
      <c r="Y605" s="506"/>
      <c r="Z605" s="506"/>
      <c r="AA605" s="506"/>
      <c r="AB605" s="506"/>
      <c r="AC605" s="506"/>
      <c r="AD605" s="506"/>
    </row>
    <row r="606" spans="1:30" ht="13">
      <c r="A606" s="506"/>
      <c r="B606" s="506"/>
      <c r="C606" s="506"/>
      <c r="D606" s="510"/>
      <c r="E606" s="506"/>
      <c r="F606" s="506"/>
      <c r="G606" s="506"/>
      <c r="H606" s="506"/>
      <c r="I606" s="506"/>
      <c r="J606" s="506"/>
      <c r="K606" s="506"/>
      <c r="L606" s="506"/>
      <c r="M606" s="506"/>
      <c r="N606" s="506"/>
      <c r="O606" s="506"/>
      <c r="P606" s="506"/>
      <c r="Q606" s="506"/>
      <c r="R606" s="506"/>
      <c r="S606" s="506"/>
      <c r="T606" s="506"/>
      <c r="U606" s="506"/>
      <c r="V606" s="506"/>
      <c r="W606" s="506"/>
      <c r="X606" s="506"/>
      <c r="Y606" s="506"/>
      <c r="Z606" s="506"/>
      <c r="AA606" s="506"/>
      <c r="AB606" s="506"/>
      <c r="AC606" s="506"/>
      <c r="AD606" s="506"/>
    </row>
    <row r="607" spans="1:30" ht="13">
      <c r="A607" s="506"/>
      <c r="B607" s="506"/>
      <c r="C607" s="506"/>
      <c r="D607" s="510"/>
      <c r="E607" s="506"/>
      <c r="F607" s="506"/>
      <c r="G607" s="506"/>
      <c r="H607" s="506"/>
      <c r="I607" s="506"/>
      <c r="J607" s="506"/>
      <c r="K607" s="506"/>
      <c r="L607" s="506"/>
      <c r="M607" s="506"/>
      <c r="N607" s="506"/>
      <c r="O607" s="506"/>
      <c r="P607" s="506"/>
      <c r="Q607" s="506"/>
      <c r="R607" s="506"/>
      <c r="S607" s="506"/>
      <c r="T607" s="506"/>
      <c r="U607" s="506"/>
      <c r="V607" s="506"/>
      <c r="W607" s="506"/>
      <c r="X607" s="506"/>
      <c r="Y607" s="506"/>
      <c r="Z607" s="506"/>
      <c r="AA607" s="506"/>
      <c r="AB607" s="506"/>
      <c r="AC607" s="506"/>
      <c r="AD607" s="506"/>
    </row>
    <row r="608" spans="1:30" ht="13">
      <c r="A608" s="506"/>
      <c r="B608" s="506"/>
      <c r="C608" s="506"/>
      <c r="D608" s="510"/>
      <c r="E608" s="506"/>
      <c r="F608" s="506"/>
      <c r="G608" s="506"/>
      <c r="H608" s="506"/>
      <c r="I608" s="506"/>
      <c r="J608" s="506"/>
      <c r="K608" s="506"/>
      <c r="L608" s="506"/>
      <c r="M608" s="506"/>
      <c r="N608" s="506"/>
      <c r="O608" s="506"/>
      <c r="P608" s="506"/>
      <c r="Q608" s="506"/>
      <c r="R608" s="506"/>
      <c r="S608" s="506"/>
      <c r="T608" s="506"/>
      <c r="U608" s="506"/>
      <c r="V608" s="506"/>
      <c r="W608" s="506"/>
      <c r="X608" s="506"/>
      <c r="Y608" s="506"/>
      <c r="Z608" s="506"/>
      <c r="AA608" s="506"/>
      <c r="AB608" s="506"/>
      <c r="AC608" s="506"/>
      <c r="AD608" s="506"/>
    </row>
    <row r="609" spans="1:30" ht="13">
      <c r="A609" s="506"/>
      <c r="B609" s="506"/>
      <c r="C609" s="506"/>
      <c r="D609" s="510"/>
      <c r="E609" s="506"/>
      <c r="F609" s="506"/>
      <c r="G609" s="506"/>
      <c r="H609" s="506"/>
      <c r="I609" s="506"/>
      <c r="J609" s="506"/>
      <c r="K609" s="506"/>
      <c r="L609" s="506"/>
      <c r="M609" s="506"/>
      <c r="N609" s="506"/>
      <c r="O609" s="506"/>
      <c r="P609" s="506"/>
      <c r="Q609" s="506"/>
      <c r="R609" s="506"/>
      <c r="S609" s="506"/>
      <c r="T609" s="506"/>
      <c r="U609" s="506"/>
      <c r="V609" s="506"/>
      <c r="W609" s="506"/>
      <c r="X609" s="506"/>
      <c r="Y609" s="506"/>
      <c r="Z609" s="506"/>
      <c r="AA609" s="506"/>
      <c r="AB609" s="506"/>
      <c r="AC609" s="506"/>
      <c r="AD609" s="506"/>
    </row>
    <row r="610" spans="1:30" ht="13">
      <c r="A610" s="506"/>
      <c r="B610" s="506"/>
      <c r="C610" s="506"/>
      <c r="D610" s="510"/>
      <c r="E610" s="506"/>
      <c r="F610" s="506"/>
      <c r="G610" s="506"/>
      <c r="H610" s="506"/>
      <c r="I610" s="506"/>
      <c r="J610" s="506"/>
      <c r="K610" s="506"/>
      <c r="L610" s="506"/>
      <c r="M610" s="506"/>
      <c r="N610" s="506"/>
      <c r="O610" s="506"/>
      <c r="P610" s="506"/>
      <c r="Q610" s="506"/>
      <c r="R610" s="506"/>
      <c r="S610" s="506"/>
      <c r="T610" s="506"/>
      <c r="U610" s="506"/>
      <c r="V610" s="506"/>
      <c r="W610" s="506"/>
      <c r="X610" s="506"/>
      <c r="Y610" s="506"/>
      <c r="Z610" s="506"/>
      <c r="AA610" s="506"/>
      <c r="AB610" s="506"/>
      <c r="AC610" s="506"/>
      <c r="AD610" s="506"/>
    </row>
    <row r="611" spans="1:30" ht="13">
      <c r="A611" s="506"/>
      <c r="B611" s="506"/>
      <c r="C611" s="506"/>
      <c r="D611" s="510"/>
      <c r="E611" s="506"/>
      <c r="F611" s="506"/>
      <c r="G611" s="506"/>
      <c r="H611" s="506"/>
      <c r="I611" s="506"/>
      <c r="J611" s="506"/>
      <c r="K611" s="506"/>
      <c r="L611" s="506"/>
      <c r="M611" s="506"/>
      <c r="N611" s="506"/>
      <c r="O611" s="506"/>
      <c r="P611" s="506"/>
      <c r="Q611" s="506"/>
      <c r="R611" s="506"/>
      <c r="S611" s="506"/>
      <c r="T611" s="506"/>
      <c r="U611" s="506"/>
      <c r="V611" s="506"/>
      <c r="W611" s="506"/>
      <c r="X611" s="506"/>
      <c r="Y611" s="506"/>
      <c r="Z611" s="506"/>
      <c r="AA611" s="506"/>
      <c r="AB611" s="506"/>
      <c r="AC611" s="506"/>
      <c r="AD611" s="506"/>
    </row>
    <row r="612" spans="1:30" ht="13">
      <c r="A612" s="506"/>
      <c r="B612" s="506"/>
      <c r="C612" s="506"/>
      <c r="D612" s="510"/>
      <c r="E612" s="506"/>
      <c r="F612" s="506"/>
      <c r="G612" s="506"/>
      <c r="H612" s="506"/>
      <c r="I612" s="506"/>
      <c r="J612" s="506"/>
      <c r="K612" s="506"/>
      <c r="L612" s="506"/>
      <c r="M612" s="506"/>
      <c r="N612" s="506"/>
      <c r="O612" s="506"/>
      <c r="P612" s="506"/>
      <c r="Q612" s="506"/>
      <c r="R612" s="506"/>
      <c r="S612" s="506"/>
      <c r="T612" s="506"/>
      <c r="U612" s="506"/>
      <c r="V612" s="506"/>
      <c r="W612" s="506"/>
      <c r="X612" s="506"/>
      <c r="Y612" s="506"/>
      <c r="Z612" s="506"/>
      <c r="AA612" s="506"/>
      <c r="AB612" s="506"/>
      <c r="AC612" s="506"/>
      <c r="AD612" s="506"/>
    </row>
    <row r="613" spans="1:30" ht="13">
      <c r="A613" s="506"/>
      <c r="B613" s="506"/>
      <c r="C613" s="506"/>
      <c r="D613" s="510"/>
      <c r="E613" s="506"/>
      <c r="F613" s="506"/>
      <c r="G613" s="506"/>
      <c r="H613" s="506"/>
      <c r="I613" s="506"/>
      <c r="J613" s="506"/>
      <c r="K613" s="506"/>
      <c r="L613" s="506"/>
      <c r="M613" s="506"/>
      <c r="N613" s="506"/>
      <c r="O613" s="506"/>
      <c r="P613" s="506"/>
      <c r="Q613" s="506"/>
      <c r="R613" s="506"/>
      <c r="S613" s="506"/>
      <c r="T613" s="506"/>
      <c r="U613" s="506"/>
      <c r="V613" s="506"/>
      <c r="W613" s="506"/>
      <c r="X613" s="506"/>
      <c r="Y613" s="506"/>
      <c r="Z613" s="506"/>
      <c r="AA613" s="506"/>
      <c r="AB613" s="506"/>
      <c r="AC613" s="506"/>
      <c r="AD613" s="506"/>
    </row>
    <row r="614" spans="1:30" ht="13">
      <c r="A614" s="506"/>
      <c r="B614" s="506"/>
      <c r="C614" s="506"/>
      <c r="D614" s="510"/>
      <c r="E614" s="506"/>
      <c r="F614" s="506"/>
      <c r="G614" s="506"/>
      <c r="H614" s="506"/>
      <c r="I614" s="506"/>
      <c r="J614" s="506"/>
      <c r="K614" s="506"/>
      <c r="L614" s="506"/>
      <c r="M614" s="506"/>
      <c r="N614" s="506"/>
      <c r="O614" s="506"/>
      <c r="P614" s="506"/>
      <c r="Q614" s="506"/>
      <c r="R614" s="506"/>
      <c r="S614" s="506"/>
      <c r="T614" s="506"/>
      <c r="U614" s="506"/>
      <c r="V614" s="506"/>
      <c r="W614" s="506"/>
      <c r="X614" s="506"/>
      <c r="Y614" s="506"/>
      <c r="Z614" s="506"/>
      <c r="AA614" s="506"/>
      <c r="AB614" s="506"/>
      <c r="AC614" s="506"/>
      <c r="AD614" s="506"/>
    </row>
    <row r="615" spans="1:30" ht="13">
      <c r="A615" s="506"/>
      <c r="B615" s="506"/>
      <c r="C615" s="506"/>
      <c r="D615" s="510"/>
      <c r="E615" s="506"/>
      <c r="F615" s="506"/>
      <c r="G615" s="506"/>
      <c r="H615" s="506"/>
      <c r="I615" s="506"/>
      <c r="J615" s="506"/>
      <c r="K615" s="506"/>
      <c r="L615" s="506"/>
      <c r="M615" s="506"/>
      <c r="N615" s="506"/>
      <c r="O615" s="506"/>
      <c r="P615" s="506"/>
      <c r="Q615" s="506"/>
      <c r="R615" s="506"/>
      <c r="S615" s="506"/>
      <c r="T615" s="506"/>
      <c r="U615" s="506"/>
      <c r="V615" s="506"/>
      <c r="W615" s="506"/>
      <c r="X615" s="506"/>
      <c r="Y615" s="506"/>
      <c r="Z615" s="506"/>
      <c r="AA615" s="506"/>
      <c r="AB615" s="506"/>
      <c r="AC615" s="506"/>
      <c r="AD615" s="506"/>
    </row>
    <row r="616" spans="1:30" ht="13">
      <c r="A616" s="506"/>
      <c r="B616" s="506"/>
      <c r="C616" s="506"/>
      <c r="D616" s="510"/>
      <c r="E616" s="506"/>
      <c r="F616" s="506"/>
      <c r="G616" s="506"/>
      <c r="H616" s="506"/>
      <c r="I616" s="506"/>
      <c r="J616" s="506"/>
      <c r="K616" s="506"/>
      <c r="L616" s="506"/>
      <c r="M616" s="506"/>
      <c r="N616" s="506"/>
      <c r="O616" s="506"/>
      <c r="P616" s="506"/>
      <c r="Q616" s="506"/>
      <c r="R616" s="506"/>
      <c r="S616" s="506"/>
      <c r="T616" s="506"/>
      <c r="U616" s="506"/>
      <c r="V616" s="506"/>
      <c r="W616" s="506"/>
      <c r="X616" s="506"/>
      <c r="Y616" s="506"/>
      <c r="Z616" s="506"/>
      <c r="AA616" s="506"/>
      <c r="AB616" s="506"/>
      <c r="AC616" s="506"/>
      <c r="AD616" s="506"/>
    </row>
    <row r="617" spans="1:30" ht="13">
      <c r="A617" s="506"/>
      <c r="B617" s="506"/>
      <c r="C617" s="506"/>
      <c r="D617" s="510"/>
      <c r="E617" s="506"/>
      <c r="F617" s="506"/>
      <c r="G617" s="506"/>
      <c r="H617" s="506"/>
      <c r="I617" s="506"/>
      <c r="J617" s="506"/>
      <c r="K617" s="506"/>
      <c r="L617" s="506"/>
      <c r="M617" s="506"/>
      <c r="N617" s="506"/>
      <c r="O617" s="506"/>
      <c r="P617" s="506"/>
      <c r="Q617" s="506"/>
      <c r="R617" s="506"/>
      <c r="S617" s="506"/>
      <c r="T617" s="506"/>
      <c r="U617" s="506"/>
      <c r="V617" s="506"/>
      <c r="W617" s="506"/>
      <c r="X617" s="506"/>
      <c r="Y617" s="506"/>
      <c r="Z617" s="506"/>
      <c r="AA617" s="506"/>
      <c r="AB617" s="506"/>
      <c r="AC617" s="506"/>
      <c r="AD617" s="506"/>
    </row>
    <row r="618" spans="1:30" ht="13">
      <c r="A618" s="506"/>
      <c r="B618" s="506"/>
      <c r="C618" s="506"/>
      <c r="D618" s="510"/>
      <c r="E618" s="506"/>
      <c r="F618" s="506"/>
      <c r="G618" s="506"/>
      <c r="H618" s="506"/>
      <c r="I618" s="506"/>
      <c r="J618" s="506"/>
      <c r="K618" s="506"/>
      <c r="L618" s="506"/>
      <c r="M618" s="506"/>
      <c r="N618" s="506"/>
      <c r="O618" s="506"/>
      <c r="P618" s="506"/>
      <c r="Q618" s="506"/>
      <c r="R618" s="506"/>
      <c r="S618" s="506"/>
      <c r="T618" s="506"/>
      <c r="U618" s="506"/>
      <c r="V618" s="506"/>
      <c r="W618" s="506"/>
      <c r="X618" s="506"/>
      <c r="Y618" s="506"/>
      <c r="Z618" s="506"/>
      <c r="AA618" s="506"/>
      <c r="AB618" s="506"/>
      <c r="AC618" s="506"/>
      <c r="AD618" s="506"/>
    </row>
    <row r="619" spans="1:30" ht="13">
      <c r="A619" s="506"/>
      <c r="B619" s="506"/>
      <c r="C619" s="506"/>
      <c r="D619" s="510"/>
      <c r="E619" s="506"/>
      <c r="F619" s="506"/>
      <c r="G619" s="506"/>
      <c r="H619" s="506"/>
      <c r="I619" s="506"/>
      <c r="J619" s="506"/>
      <c r="K619" s="506"/>
      <c r="L619" s="506"/>
      <c r="M619" s="506"/>
      <c r="N619" s="506"/>
      <c r="O619" s="506"/>
      <c r="P619" s="506"/>
      <c r="Q619" s="506"/>
      <c r="R619" s="506"/>
      <c r="S619" s="506"/>
      <c r="T619" s="506"/>
      <c r="U619" s="506"/>
      <c r="V619" s="506"/>
      <c r="W619" s="506"/>
      <c r="X619" s="506"/>
      <c r="Y619" s="506"/>
      <c r="Z619" s="506"/>
      <c r="AA619" s="506"/>
      <c r="AB619" s="506"/>
      <c r="AC619" s="506"/>
      <c r="AD619" s="506"/>
    </row>
    <row r="620" spans="1:30" ht="13">
      <c r="A620" s="506"/>
      <c r="B620" s="506"/>
      <c r="C620" s="506"/>
      <c r="D620" s="510"/>
      <c r="E620" s="506"/>
      <c r="F620" s="506"/>
      <c r="G620" s="506"/>
      <c r="H620" s="506"/>
      <c r="I620" s="506"/>
      <c r="J620" s="506"/>
      <c r="K620" s="506"/>
      <c r="L620" s="506"/>
      <c r="M620" s="506"/>
      <c r="N620" s="506"/>
      <c r="O620" s="506"/>
      <c r="P620" s="506"/>
      <c r="Q620" s="506"/>
      <c r="R620" s="506"/>
      <c r="S620" s="506"/>
      <c r="T620" s="506"/>
      <c r="U620" s="506"/>
      <c r="V620" s="506"/>
      <c r="W620" s="506"/>
      <c r="X620" s="506"/>
      <c r="Y620" s="506"/>
      <c r="Z620" s="506"/>
      <c r="AA620" s="506"/>
      <c r="AB620" s="506"/>
      <c r="AC620" s="506"/>
      <c r="AD620" s="506"/>
    </row>
    <row r="621" spans="1:30" ht="13">
      <c r="A621" s="506"/>
      <c r="B621" s="506"/>
      <c r="C621" s="506"/>
      <c r="D621" s="510"/>
      <c r="E621" s="506"/>
      <c r="F621" s="506"/>
      <c r="G621" s="506"/>
      <c r="H621" s="506"/>
      <c r="I621" s="506"/>
      <c r="J621" s="506"/>
      <c r="K621" s="506"/>
      <c r="L621" s="506"/>
      <c r="M621" s="506"/>
      <c r="N621" s="506"/>
      <c r="O621" s="506"/>
      <c r="P621" s="506"/>
      <c r="Q621" s="506"/>
      <c r="R621" s="506"/>
      <c r="S621" s="506"/>
      <c r="T621" s="506"/>
      <c r="U621" s="506"/>
      <c r="V621" s="506"/>
      <c r="W621" s="506"/>
      <c r="X621" s="506"/>
      <c r="Y621" s="506"/>
      <c r="Z621" s="506"/>
      <c r="AA621" s="506"/>
      <c r="AB621" s="506"/>
      <c r="AC621" s="506"/>
      <c r="AD621" s="506"/>
    </row>
    <row r="622" spans="1:30" ht="13">
      <c r="A622" s="506"/>
      <c r="B622" s="506"/>
      <c r="C622" s="506"/>
      <c r="D622" s="510"/>
      <c r="E622" s="506"/>
      <c r="F622" s="506"/>
      <c r="G622" s="506"/>
      <c r="H622" s="506"/>
      <c r="I622" s="506"/>
      <c r="J622" s="506"/>
      <c r="K622" s="506"/>
      <c r="L622" s="506"/>
      <c r="M622" s="506"/>
      <c r="N622" s="506"/>
      <c r="O622" s="506"/>
      <c r="P622" s="506"/>
      <c r="Q622" s="506"/>
      <c r="R622" s="506"/>
      <c r="S622" s="506"/>
      <c r="T622" s="506"/>
      <c r="U622" s="506"/>
      <c r="V622" s="506"/>
      <c r="W622" s="506"/>
      <c r="X622" s="506"/>
      <c r="Y622" s="506"/>
      <c r="Z622" s="506"/>
      <c r="AA622" s="506"/>
      <c r="AB622" s="506"/>
      <c r="AC622" s="506"/>
      <c r="AD622" s="506"/>
    </row>
    <row r="623" spans="1:30" ht="13">
      <c r="A623" s="506"/>
      <c r="B623" s="506"/>
      <c r="C623" s="506"/>
      <c r="D623" s="510"/>
      <c r="E623" s="506"/>
      <c r="F623" s="506"/>
      <c r="G623" s="506"/>
      <c r="H623" s="506"/>
      <c r="I623" s="506"/>
      <c r="J623" s="506"/>
      <c r="K623" s="506"/>
      <c r="L623" s="506"/>
      <c r="M623" s="506"/>
      <c r="N623" s="506"/>
      <c r="O623" s="506"/>
      <c r="P623" s="506"/>
      <c r="Q623" s="506"/>
      <c r="R623" s="506"/>
      <c r="S623" s="506"/>
      <c r="T623" s="506"/>
      <c r="U623" s="506"/>
      <c r="V623" s="506"/>
      <c r="W623" s="506"/>
      <c r="X623" s="506"/>
      <c r="Y623" s="506"/>
      <c r="Z623" s="506"/>
      <c r="AA623" s="506"/>
      <c r="AB623" s="506"/>
      <c r="AC623" s="506"/>
      <c r="AD623" s="506"/>
    </row>
    <row r="624" spans="1:30" ht="13">
      <c r="A624" s="506"/>
      <c r="B624" s="506"/>
      <c r="C624" s="506"/>
      <c r="D624" s="510"/>
      <c r="E624" s="506"/>
      <c r="F624" s="506"/>
      <c r="G624" s="506"/>
      <c r="H624" s="506"/>
      <c r="I624" s="506"/>
      <c r="J624" s="506"/>
      <c r="K624" s="506"/>
      <c r="L624" s="506"/>
      <c r="M624" s="506"/>
      <c r="N624" s="506"/>
      <c r="O624" s="506"/>
      <c r="P624" s="506"/>
      <c r="Q624" s="506"/>
      <c r="R624" s="506"/>
      <c r="S624" s="506"/>
      <c r="T624" s="506"/>
      <c r="U624" s="506"/>
      <c r="V624" s="506"/>
      <c r="W624" s="506"/>
      <c r="X624" s="506"/>
      <c r="Y624" s="506"/>
      <c r="Z624" s="506"/>
      <c r="AA624" s="506"/>
      <c r="AB624" s="506"/>
      <c r="AC624" s="506"/>
      <c r="AD624" s="506"/>
    </row>
    <row r="625" spans="1:30" ht="13">
      <c r="A625" s="506"/>
      <c r="B625" s="506"/>
      <c r="C625" s="506"/>
      <c r="D625" s="510"/>
      <c r="E625" s="506"/>
      <c r="F625" s="506"/>
      <c r="G625" s="506"/>
      <c r="H625" s="506"/>
      <c r="I625" s="506"/>
      <c r="J625" s="506"/>
      <c r="K625" s="506"/>
      <c r="L625" s="506"/>
      <c r="M625" s="506"/>
      <c r="N625" s="506"/>
      <c r="O625" s="506"/>
      <c r="P625" s="506"/>
      <c r="Q625" s="506"/>
      <c r="R625" s="506"/>
      <c r="S625" s="506"/>
      <c r="T625" s="506"/>
      <c r="U625" s="506"/>
      <c r="V625" s="506"/>
      <c r="W625" s="506"/>
      <c r="X625" s="506"/>
      <c r="Y625" s="506"/>
      <c r="Z625" s="506"/>
      <c r="AA625" s="506"/>
      <c r="AB625" s="506"/>
      <c r="AC625" s="506"/>
      <c r="AD625" s="506"/>
    </row>
    <row r="626" spans="1:30" ht="13">
      <c r="A626" s="506"/>
      <c r="B626" s="506"/>
      <c r="C626" s="506"/>
      <c r="D626" s="510"/>
      <c r="E626" s="506"/>
      <c r="F626" s="506"/>
      <c r="G626" s="506"/>
      <c r="H626" s="506"/>
      <c r="I626" s="506"/>
      <c r="J626" s="506"/>
      <c r="K626" s="506"/>
      <c r="L626" s="506"/>
      <c r="M626" s="506"/>
      <c r="N626" s="506"/>
      <c r="O626" s="506"/>
      <c r="P626" s="506"/>
      <c r="Q626" s="506"/>
      <c r="R626" s="506"/>
      <c r="S626" s="506"/>
      <c r="T626" s="506"/>
      <c r="U626" s="506"/>
      <c r="V626" s="506"/>
      <c r="W626" s="506"/>
      <c r="X626" s="506"/>
      <c r="Y626" s="506"/>
      <c r="Z626" s="506"/>
      <c r="AA626" s="506"/>
      <c r="AB626" s="506"/>
      <c r="AC626" s="506"/>
      <c r="AD626" s="506"/>
    </row>
    <row r="627" spans="1:30" ht="13">
      <c r="A627" s="506"/>
      <c r="B627" s="506"/>
      <c r="C627" s="506"/>
      <c r="D627" s="510"/>
      <c r="E627" s="506"/>
      <c r="F627" s="506"/>
      <c r="G627" s="506"/>
      <c r="H627" s="506"/>
      <c r="I627" s="506"/>
      <c r="J627" s="506"/>
      <c r="K627" s="506"/>
      <c r="L627" s="506"/>
      <c r="M627" s="506"/>
      <c r="N627" s="506"/>
      <c r="O627" s="506"/>
      <c r="P627" s="506"/>
      <c r="Q627" s="506"/>
      <c r="R627" s="506"/>
      <c r="S627" s="506"/>
      <c r="T627" s="506"/>
      <c r="U627" s="506"/>
      <c r="V627" s="506"/>
      <c r="W627" s="506"/>
      <c r="X627" s="506"/>
      <c r="Y627" s="506"/>
      <c r="Z627" s="506"/>
      <c r="AA627" s="506"/>
      <c r="AB627" s="506"/>
      <c r="AC627" s="506"/>
      <c r="AD627" s="506"/>
    </row>
    <row r="628" spans="1:30" ht="13">
      <c r="A628" s="506"/>
      <c r="B628" s="506"/>
      <c r="C628" s="506"/>
      <c r="D628" s="510"/>
      <c r="E628" s="506"/>
      <c r="F628" s="506"/>
      <c r="G628" s="506"/>
      <c r="H628" s="506"/>
      <c r="I628" s="506"/>
      <c r="J628" s="506"/>
      <c r="K628" s="506"/>
      <c r="L628" s="506"/>
      <c r="M628" s="506"/>
      <c r="N628" s="506"/>
      <c r="O628" s="506"/>
      <c r="P628" s="506"/>
      <c r="Q628" s="506"/>
      <c r="R628" s="506"/>
      <c r="S628" s="506"/>
      <c r="T628" s="506"/>
      <c r="U628" s="506"/>
      <c r="V628" s="506"/>
      <c r="W628" s="506"/>
      <c r="X628" s="506"/>
      <c r="Y628" s="506"/>
      <c r="Z628" s="506"/>
      <c r="AA628" s="506"/>
      <c r="AB628" s="506"/>
      <c r="AC628" s="506"/>
      <c r="AD628" s="506"/>
    </row>
    <row r="629" spans="1:30" ht="13">
      <c r="A629" s="506"/>
      <c r="B629" s="506"/>
      <c r="C629" s="506"/>
      <c r="D629" s="510"/>
      <c r="E629" s="506"/>
      <c r="F629" s="506"/>
      <c r="G629" s="506"/>
      <c r="H629" s="506"/>
      <c r="I629" s="506"/>
      <c r="J629" s="506"/>
      <c r="K629" s="506"/>
      <c r="L629" s="506"/>
      <c r="M629" s="506"/>
      <c r="N629" s="506"/>
      <c r="O629" s="506"/>
      <c r="P629" s="506"/>
      <c r="Q629" s="506"/>
      <c r="R629" s="506"/>
      <c r="S629" s="506"/>
      <c r="T629" s="506"/>
      <c r="U629" s="506"/>
      <c r="V629" s="506"/>
      <c r="W629" s="506"/>
      <c r="X629" s="506"/>
      <c r="Y629" s="506"/>
      <c r="Z629" s="506"/>
      <c r="AA629" s="506"/>
      <c r="AB629" s="506"/>
      <c r="AC629" s="506"/>
      <c r="AD629" s="506"/>
    </row>
    <row r="630" spans="1:30" ht="13">
      <c r="A630" s="506"/>
      <c r="B630" s="506"/>
      <c r="C630" s="506"/>
      <c r="D630" s="510"/>
      <c r="E630" s="506"/>
      <c r="F630" s="506"/>
      <c r="G630" s="506"/>
      <c r="H630" s="506"/>
      <c r="I630" s="506"/>
      <c r="J630" s="506"/>
      <c r="K630" s="506"/>
      <c r="L630" s="506"/>
      <c r="M630" s="506"/>
      <c r="N630" s="506"/>
      <c r="O630" s="506"/>
      <c r="P630" s="506"/>
      <c r="Q630" s="506"/>
      <c r="R630" s="506"/>
      <c r="S630" s="506"/>
      <c r="T630" s="506"/>
      <c r="U630" s="506"/>
      <c r="V630" s="506"/>
      <c r="W630" s="506"/>
      <c r="X630" s="506"/>
      <c r="Y630" s="506"/>
      <c r="Z630" s="506"/>
      <c r="AA630" s="506"/>
      <c r="AB630" s="506"/>
      <c r="AC630" s="506"/>
      <c r="AD630" s="506"/>
    </row>
    <row r="631" spans="1:30" ht="13">
      <c r="A631" s="506"/>
      <c r="B631" s="506"/>
      <c r="C631" s="506"/>
      <c r="D631" s="510"/>
      <c r="E631" s="506"/>
      <c r="F631" s="506"/>
      <c r="G631" s="506"/>
      <c r="H631" s="506"/>
      <c r="I631" s="506"/>
      <c r="J631" s="506"/>
      <c r="K631" s="506"/>
      <c r="L631" s="506"/>
      <c r="M631" s="506"/>
      <c r="N631" s="506"/>
      <c r="O631" s="506"/>
      <c r="P631" s="506"/>
      <c r="Q631" s="506"/>
      <c r="R631" s="506"/>
      <c r="S631" s="506"/>
      <c r="T631" s="506"/>
      <c r="U631" s="506"/>
      <c r="V631" s="506"/>
      <c r="W631" s="506"/>
      <c r="X631" s="506"/>
      <c r="Y631" s="506"/>
      <c r="Z631" s="506"/>
      <c r="AA631" s="506"/>
      <c r="AB631" s="506"/>
      <c r="AC631" s="506"/>
      <c r="AD631" s="506"/>
    </row>
    <row r="632" spans="1:30" ht="13">
      <c r="A632" s="506"/>
      <c r="B632" s="506"/>
      <c r="C632" s="506"/>
      <c r="D632" s="510"/>
      <c r="E632" s="506"/>
      <c r="F632" s="506"/>
      <c r="G632" s="506"/>
      <c r="H632" s="506"/>
      <c r="I632" s="506"/>
      <c r="J632" s="506"/>
      <c r="K632" s="506"/>
      <c r="L632" s="506"/>
      <c r="M632" s="506"/>
      <c r="N632" s="506"/>
      <c r="O632" s="506"/>
      <c r="P632" s="506"/>
      <c r="Q632" s="506"/>
      <c r="R632" s="506"/>
      <c r="S632" s="506"/>
      <c r="T632" s="506"/>
      <c r="U632" s="506"/>
      <c r="V632" s="506"/>
      <c r="W632" s="506"/>
      <c r="X632" s="506"/>
      <c r="Y632" s="506"/>
      <c r="Z632" s="506"/>
      <c r="AA632" s="506"/>
      <c r="AB632" s="506"/>
      <c r="AC632" s="506"/>
      <c r="AD632" s="506"/>
    </row>
    <row r="633" spans="1:30" ht="13">
      <c r="A633" s="506"/>
      <c r="B633" s="506"/>
      <c r="C633" s="506"/>
      <c r="D633" s="510"/>
      <c r="E633" s="506"/>
      <c r="F633" s="506"/>
      <c r="G633" s="506"/>
      <c r="H633" s="506"/>
      <c r="I633" s="506"/>
      <c r="J633" s="506"/>
      <c r="K633" s="506"/>
      <c r="L633" s="506"/>
      <c r="M633" s="506"/>
      <c r="N633" s="506"/>
      <c r="O633" s="506"/>
      <c r="P633" s="506"/>
      <c r="Q633" s="506"/>
      <c r="R633" s="506"/>
      <c r="S633" s="506"/>
      <c r="T633" s="506"/>
      <c r="U633" s="506"/>
      <c r="V633" s="506"/>
      <c r="W633" s="506"/>
      <c r="X633" s="506"/>
      <c r="Y633" s="506"/>
      <c r="Z633" s="506"/>
      <c r="AA633" s="506"/>
      <c r="AB633" s="506"/>
      <c r="AC633" s="506"/>
      <c r="AD633" s="506"/>
    </row>
    <row r="634" spans="1:30" ht="13">
      <c r="A634" s="506"/>
      <c r="B634" s="506"/>
      <c r="C634" s="506"/>
      <c r="D634" s="510"/>
      <c r="E634" s="506"/>
      <c r="F634" s="506"/>
      <c r="G634" s="506"/>
      <c r="H634" s="506"/>
      <c r="I634" s="506"/>
      <c r="J634" s="506"/>
      <c r="K634" s="506"/>
      <c r="L634" s="506"/>
      <c r="M634" s="506"/>
      <c r="N634" s="506"/>
      <c r="O634" s="506"/>
      <c r="P634" s="506"/>
      <c r="Q634" s="506"/>
      <c r="R634" s="506"/>
      <c r="S634" s="506"/>
      <c r="T634" s="506"/>
      <c r="U634" s="506"/>
      <c r="V634" s="506"/>
      <c r="W634" s="506"/>
      <c r="X634" s="506"/>
      <c r="Y634" s="506"/>
      <c r="Z634" s="506"/>
      <c r="AA634" s="506"/>
      <c r="AB634" s="506"/>
      <c r="AC634" s="506"/>
      <c r="AD634" s="506"/>
    </row>
    <row r="635" spans="1:30" ht="13">
      <c r="A635" s="506"/>
      <c r="B635" s="506"/>
      <c r="C635" s="506"/>
      <c r="D635" s="510"/>
      <c r="E635" s="506"/>
      <c r="F635" s="506"/>
      <c r="G635" s="506"/>
      <c r="H635" s="506"/>
      <c r="I635" s="506"/>
      <c r="J635" s="506"/>
      <c r="K635" s="506"/>
      <c r="L635" s="506"/>
      <c r="M635" s="506"/>
      <c r="N635" s="506"/>
      <c r="O635" s="506"/>
      <c r="P635" s="506"/>
      <c r="Q635" s="506"/>
      <c r="R635" s="506"/>
      <c r="S635" s="506"/>
      <c r="T635" s="506"/>
      <c r="U635" s="506"/>
      <c r="V635" s="506"/>
      <c r="W635" s="506"/>
      <c r="X635" s="506"/>
      <c r="Y635" s="506"/>
      <c r="Z635" s="506"/>
      <c r="AA635" s="506"/>
      <c r="AB635" s="506"/>
      <c r="AC635" s="506"/>
      <c r="AD635" s="506"/>
    </row>
    <row r="636" spans="1:30" ht="13">
      <c r="A636" s="506"/>
      <c r="B636" s="506"/>
      <c r="C636" s="506"/>
      <c r="D636" s="510"/>
      <c r="E636" s="506"/>
      <c r="F636" s="506"/>
      <c r="G636" s="506"/>
      <c r="H636" s="506"/>
      <c r="I636" s="506"/>
      <c r="J636" s="506"/>
      <c r="K636" s="506"/>
      <c r="L636" s="506"/>
      <c r="M636" s="506"/>
      <c r="N636" s="506"/>
      <c r="O636" s="506"/>
      <c r="P636" s="506"/>
      <c r="Q636" s="506"/>
      <c r="R636" s="506"/>
      <c r="S636" s="506"/>
      <c r="T636" s="506"/>
      <c r="U636" s="506"/>
      <c r="V636" s="506"/>
      <c r="W636" s="506"/>
      <c r="X636" s="506"/>
      <c r="Y636" s="506"/>
      <c r="Z636" s="506"/>
      <c r="AA636" s="506"/>
      <c r="AB636" s="506"/>
      <c r="AC636" s="506"/>
      <c r="AD636" s="506"/>
    </row>
    <row r="637" spans="1:30" ht="13">
      <c r="A637" s="506"/>
      <c r="B637" s="506"/>
      <c r="C637" s="506"/>
      <c r="D637" s="510"/>
      <c r="E637" s="506"/>
      <c r="F637" s="506"/>
      <c r="G637" s="506"/>
      <c r="H637" s="506"/>
      <c r="I637" s="506"/>
      <c r="J637" s="506"/>
      <c r="K637" s="506"/>
      <c r="L637" s="506"/>
      <c r="M637" s="506"/>
      <c r="N637" s="506"/>
      <c r="O637" s="506"/>
      <c r="P637" s="506"/>
      <c r="Q637" s="506"/>
      <c r="R637" s="506"/>
      <c r="S637" s="506"/>
      <c r="T637" s="506"/>
      <c r="U637" s="506"/>
      <c r="V637" s="506"/>
      <c r="W637" s="506"/>
      <c r="X637" s="506"/>
      <c r="Y637" s="506"/>
      <c r="Z637" s="506"/>
      <c r="AA637" s="506"/>
      <c r="AB637" s="506"/>
      <c r="AC637" s="506"/>
      <c r="AD637" s="506"/>
    </row>
    <row r="638" spans="1:30" ht="13">
      <c r="A638" s="506"/>
      <c r="B638" s="506"/>
      <c r="C638" s="506"/>
      <c r="D638" s="510"/>
      <c r="E638" s="506"/>
      <c r="F638" s="506"/>
      <c r="G638" s="506"/>
      <c r="H638" s="506"/>
      <c r="I638" s="506"/>
      <c r="J638" s="506"/>
      <c r="K638" s="506"/>
      <c r="L638" s="506"/>
      <c r="M638" s="506"/>
      <c r="N638" s="506"/>
      <c r="O638" s="506"/>
      <c r="P638" s="506"/>
      <c r="Q638" s="506"/>
      <c r="R638" s="506"/>
      <c r="S638" s="506"/>
      <c r="T638" s="506"/>
      <c r="U638" s="506"/>
      <c r="V638" s="506"/>
      <c r="W638" s="506"/>
      <c r="X638" s="506"/>
      <c r="Y638" s="506"/>
      <c r="Z638" s="506"/>
      <c r="AA638" s="506"/>
      <c r="AB638" s="506"/>
      <c r="AC638" s="506"/>
      <c r="AD638" s="506"/>
    </row>
    <row r="639" spans="1:30" ht="13">
      <c r="A639" s="506"/>
      <c r="B639" s="506"/>
      <c r="C639" s="506"/>
      <c r="D639" s="510"/>
      <c r="E639" s="506"/>
      <c r="F639" s="506"/>
      <c r="G639" s="506"/>
      <c r="H639" s="506"/>
      <c r="I639" s="506"/>
      <c r="J639" s="506"/>
      <c r="K639" s="506"/>
      <c r="L639" s="506"/>
      <c r="M639" s="506"/>
      <c r="N639" s="506"/>
      <c r="O639" s="506"/>
      <c r="P639" s="506"/>
      <c r="Q639" s="506"/>
      <c r="R639" s="506"/>
      <c r="S639" s="506"/>
      <c r="T639" s="506"/>
      <c r="U639" s="506"/>
      <c r="V639" s="506"/>
      <c r="W639" s="506"/>
      <c r="X639" s="506"/>
      <c r="Y639" s="506"/>
      <c r="Z639" s="506"/>
      <c r="AA639" s="506"/>
      <c r="AB639" s="506"/>
      <c r="AC639" s="506"/>
      <c r="AD639" s="506"/>
    </row>
    <row r="640" spans="1:30" ht="13">
      <c r="A640" s="506"/>
      <c r="B640" s="506"/>
      <c r="C640" s="506"/>
      <c r="D640" s="510"/>
      <c r="E640" s="506"/>
      <c r="F640" s="506"/>
      <c r="G640" s="506"/>
      <c r="H640" s="506"/>
      <c r="I640" s="506"/>
      <c r="J640" s="506"/>
      <c r="K640" s="506"/>
      <c r="L640" s="506"/>
      <c r="M640" s="506"/>
      <c r="N640" s="506"/>
      <c r="O640" s="506"/>
      <c r="P640" s="506"/>
      <c r="Q640" s="506"/>
      <c r="R640" s="506"/>
      <c r="S640" s="506"/>
      <c r="T640" s="506"/>
      <c r="U640" s="506"/>
      <c r="V640" s="506"/>
      <c r="W640" s="506"/>
      <c r="X640" s="506"/>
      <c r="Y640" s="506"/>
      <c r="Z640" s="506"/>
      <c r="AA640" s="506"/>
      <c r="AB640" s="506"/>
      <c r="AC640" s="506"/>
      <c r="AD640" s="506"/>
    </row>
    <row r="641" spans="1:30" ht="13">
      <c r="A641" s="506"/>
      <c r="B641" s="506"/>
      <c r="C641" s="506"/>
      <c r="D641" s="510"/>
      <c r="E641" s="506"/>
      <c r="F641" s="506"/>
      <c r="G641" s="506"/>
      <c r="H641" s="506"/>
      <c r="I641" s="506"/>
      <c r="J641" s="506"/>
      <c r="K641" s="506"/>
      <c r="L641" s="506"/>
      <c r="M641" s="506"/>
      <c r="N641" s="506"/>
      <c r="O641" s="506"/>
      <c r="P641" s="506"/>
      <c r="Q641" s="506"/>
      <c r="R641" s="506"/>
      <c r="S641" s="506"/>
      <c r="T641" s="506"/>
      <c r="U641" s="506"/>
      <c r="V641" s="506"/>
      <c r="W641" s="506"/>
      <c r="X641" s="506"/>
      <c r="Y641" s="506"/>
      <c r="Z641" s="506"/>
      <c r="AA641" s="506"/>
      <c r="AB641" s="506"/>
      <c r="AC641" s="506"/>
      <c r="AD641" s="506"/>
    </row>
    <row r="642" spans="1:30" ht="13">
      <c r="A642" s="506"/>
      <c r="B642" s="506"/>
      <c r="C642" s="506"/>
      <c r="D642" s="510"/>
      <c r="E642" s="506"/>
      <c r="F642" s="506"/>
      <c r="G642" s="506"/>
      <c r="H642" s="506"/>
      <c r="I642" s="506"/>
      <c r="J642" s="506"/>
      <c r="K642" s="506"/>
      <c r="L642" s="506"/>
      <c r="M642" s="506"/>
      <c r="N642" s="506"/>
      <c r="O642" s="506"/>
      <c r="P642" s="506"/>
      <c r="Q642" s="506"/>
      <c r="R642" s="506"/>
      <c r="S642" s="506"/>
      <c r="T642" s="506"/>
      <c r="U642" s="506"/>
      <c r="V642" s="506"/>
      <c r="W642" s="506"/>
      <c r="X642" s="506"/>
      <c r="Y642" s="506"/>
      <c r="Z642" s="506"/>
      <c r="AA642" s="506"/>
      <c r="AB642" s="506"/>
      <c r="AC642" s="506"/>
      <c r="AD642" s="506"/>
    </row>
    <row r="643" spans="1:30" ht="13">
      <c r="A643" s="506"/>
      <c r="B643" s="506"/>
      <c r="C643" s="506"/>
      <c r="D643" s="510"/>
      <c r="E643" s="506"/>
      <c r="F643" s="506"/>
      <c r="G643" s="506"/>
      <c r="H643" s="506"/>
      <c r="I643" s="506"/>
      <c r="J643" s="506"/>
      <c r="K643" s="506"/>
      <c r="L643" s="506"/>
      <c r="M643" s="506"/>
      <c r="N643" s="506"/>
      <c r="O643" s="506"/>
      <c r="P643" s="506"/>
      <c r="Q643" s="506"/>
      <c r="R643" s="506"/>
      <c r="S643" s="506"/>
      <c r="T643" s="506"/>
      <c r="U643" s="506"/>
      <c r="V643" s="506"/>
      <c r="W643" s="506"/>
      <c r="X643" s="506"/>
      <c r="Y643" s="506"/>
      <c r="Z643" s="506"/>
      <c r="AA643" s="506"/>
      <c r="AB643" s="506"/>
      <c r="AC643" s="506"/>
      <c r="AD643" s="506"/>
    </row>
    <row r="644" spans="1:30" ht="13">
      <c r="A644" s="506"/>
      <c r="B644" s="506"/>
      <c r="C644" s="506"/>
      <c r="D644" s="510"/>
      <c r="E644" s="506"/>
      <c r="F644" s="506"/>
      <c r="G644" s="506"/>
      <c r="H644" s="506"/>
      <c r="I644" s="506"/>
      <c r="J644" s="506"/>
      <c r="K644" s="506"/>
      <c r="L644" s="506"/>
      <c r="M644" s="506"/>
      <c r="N644" s="506"/>
      <c r="O644" s="506"/>
      <c r="P644" s="506"/>
      <c r="Q644" s="506"/>
      <c r="R644" s="506"/>
      <c r="S644" s="506"/>
      <c r="T644" s="506"/>
      <c r="U644" s="506"/>
      <c r="V644" s="506"/>
      <c r="W644" s="506"/>
      <c r="X644" s="506"/>
      <c r="Y644" s="506"/>
      <c r="Z644" s="506"/>
      <c r="AA644" s="506"/>
      <c r="AB644" s="506"/>
      <c r="AC644" s="506"/>
      <c r="AD644" s="506"/>
    </row>
    <row r="645" spans="1:30" ht="13">
      <c r="A645" s="506"/>
      <c r="B645" s="506"/>
      <c r="C645" s="506"/>
      <c r="D645" s="510"/>
      <c r="E645" s="506"/>
      <c r="F645" s="506"/>
      <c r="G645" s="506"/>
      <c r="H645" s="506"/>
      <c r="I645" s="506"/>
      <c r="J645" s="506"/>
      <c r="K645" s="506"/>
      <c r="L645" s="506"/>
      <c r="M645" s="506"/>
      <c r="N645" s="506"/>
      <c r="O645" s="506"/>
      <c r="P645" s="506"/>
      <c r="Q645" s="506"/>
      <c r="R645" s="506"/>
      <c r="S645" s="506"/>
      <c r="T645" s="506"/>
      <c r="U645" s="506"/>
      <c r="V645" s="506"/>
      <c r="W645" s="506"/>
      <c r="X645" s="506"/>
      <c r="Y645" s="506"/>
      <c r="Z645" s="506"/>
      <c r="AA645" s="506"/>
      <c r="AB645" s="506"/>
      <c r="AC645" s="506"/>
      <c r="AD645" s="506"/>
    </row>
    <row r="646" spans="1:30" ht="13">
      <c r="A646" s="506"/>
      <c r="B646" s="506"/>
      <c r="C646" s="506"/>
      <c r="D646" s="510"/>
      <c r="E646" s="506"/>
      <c r="F646" s="506"/>
      <c r="G646" s="506"/>
      <c r="H646" s="506"/>
      <c r="I646" s="506"/>
      <c r="J646" s="506"/>
      <c r="K646" s="506"/>
      <c r="L646" s="506"/>
      <c r="M646" s="506"/>
      <c r="N646" s="506"/>
      <c r="O646" s="506"/>
      <c r="P646" s="506"/>
      <c r="Q646" s="506"/>
      <c r="R646" s="506"/>
      <c r="S646" s="506"/>
      <c r="T646" s="506"/>
      <c r="U646" s="506"/>
      <c r="V646" s="506"/>
      <c r="W646" s="506"/>
      <c r="X646" s="506"/>
      <c r="Y646" s="506"/>
      <c r="Z646" s="506"/>
      <c r="AA646" s="506"/>
      <c r="AB646" s="506"/>
      <c r="AC646" s="506"/>
      <c r="AD646" s="506"/>
    </row>
    <row r="647" spans="1:30" ht="13">
      <c r="A647" s="506"/>
      <c r="B647" s="506"/>
      <c r="C647" s="506"/>
      <c r="D647" s="510"/>
      <c r="E647" s="506"/>
      <c r="F647" s="506"/>
      <c r="G647" s="506"/>
      <c r="H647" s="506"/>
      <c r="I647" s="506"/>
      <c r="J647" s="506"/>
      <c r="K647" s="506"/>
      <c r="L647" s="506"/>
      <c r="M647" s="506"/>
      <c r="N647" s="506"/>
      <c r="O647" s="506"/>
      <c r="P647" s="506"/>
      <c r="Q647" s="506"/>
      <c r="R647" s="506"/>
      <c r="S647" s="506"/>
      <c r="T647" s="506"/>
      <c r="U647" s="506"/>
      <c r="V647" s="506"/>
      <c r="W647" s="506"/>
      <c r="X647" s="506"/>
      <c r="Y647" s="506"/>
      <c r="Z647" s="506"/>
      <c r="AA647" s="506"/>
      <c r="AB647" s="506"/>
      <c r="AC647" s="506"/>
      <c r="AD647" s="506"/>
    </row>
    <row r="648" spans="1:30" ht="13">
      <c r="A648" s="506"/>
      <c r="B648" s="506"/>
      <c r="C648" s="506"/>
      <c r="D648" s="510"/>
      <c r="E648" s="506"/>
      <c r="F648" s="506"/>
      <c r="G648" s="506"/>
      <c r="H648" s="506"/>
      <c r="I648" s="506"/>
      <c r="J648" s="506"/>
      <c r="K648" s="506"/>
      <c r="L648" s="506"/>
      <c r="M648" s="506"/>
      <c r="N648" s="506"/>
      <c r="O648" s="506"/>
      <c r="P648" s="506"/>
      <c r="Q648" s="506"/>
      <c r="R648" s="506"/>
      <c r="S648" s="506"/>
      <c r="T648" s="506"/>
      <c r="U648" s="506"/>
      <c r="V648" s="506"/>
      <c r="W648" s="506"/>
      <c r="X648" s="506"/>
      <c r="Y648" s="506"/>
      <c r="Z648" s="506"/>
      <c r="AA648" s="506"/>
      <c r="AB648" s="506"/>
      <c r="AC648" s="506"/>
      <c r="AD648" s="506"/>
    </row>
    <row r="649" spans="1:30" ht="13">
      <c r="A649" s="506"/>
      <c r="B649" s="506"/>
      <c r="C649" s="506"/>
      <c r="D649" s="510"/>
      <c r="E649" s="506"/>
      <c r="F649" s="506"/>
      <c r="G649" s="506"/>
      <c r="H649" s="506"/>
      <c r="I649" s="506"/>
      <c r="J649" s="506"/>
      <c r="K649" s="506"/>
      <c r="L649" s="506"/>
      <c r="M649" s="506"/>
      <c r="N649" s="506"/>
      <c r="O649" s="506"/>
      <c r="P649" s="506"/>
      <c r="Q649" s="506"/>
      <c r="R649" s="506"/>
      <c r="S649" s="506"/>
      <c r="T649" s="506"/>
      <c r="U649" s="506"/>
      <c r="V649" s="506"/>
      <c r="W649" s="506"/>
      <c r="X649" s="506"/>
      <c r="Y649" s="506"/>
      <c r="Z649" s="506"/>
      <c r="AA649" s="506"/>
      <c r="AB649" s="506"/>
      <c r="AC649" s="506"/>
      <c r="AD649" s="506"/>
    </row>
    <row r="650" spans="1:30" ht="13">
      <c r="A650" s="506"/>
      <c r="B650" s="506"/>
      <c r="C650" s="506"/>
      <c r="D650" s="510"/>
      <c r="E650" s="506"/>
      <c r="F650" s="506"/>
      <c r="G650" s="506"/>
      <c r="H650" s="506"/>
      <c r="I650" s="506"/>
      <c r="J650" s="506"/>
      <c r="K650" s="506"/>
      <c r="L650" s="506"/>
      <c r="M650" s="506"/>
      <c r="N650" s="506"/>
      <c r="O650" s="506"/>
      <c r="P650" s="506"/>
      <c r="Q650" s="506"/>
      <c r="R650" s="506"/>
      <c r="S650" s="506"/>
      <c r="T650" s="506"/>
      <c r="U650" s="506"/>
      <c r="V650" s="506"/>
      <c r="W650" s="506"/>
      <c r="X650" s="506"/>
      <c r="Y650" s="506"/>
      <c r="Z650" s="506"/>
      <c r="AA650" s="506"/>
      <c r="AB650" s="506"/>
      <c r="AC650" s="506"/>
      <c r="AD650" s="506"/>
    </row>
    <row r="651" spans="1:30" ht="13">
      <c r="A651" s="506"/>
      <c r="B651" s="506"/>
      <c r="C651" s="506"/>
      <c r="D651" s="510"/>
      <c r="E651" s="506"/>
      <c r="F651" s="506"/>
      <c r="G651" s="506"/>
      <c r="H651" s="506"/>
      <c r="I651" s="506"/>
      <c r="J651" s="506"/>
      <c r="K651" s="506"/>
      <c r="L651" s="506"/>
      <c r="M651" s="506"/>
      <c r="N651" s="506"/>
      <c r="O651" s="506"/>
      <c r="P651" s="506"/>
      <c r="Q651" s="506"/>
      <c r="R651" s="506"/>
      <c r="S651" s="506"/>
      <c r="T651" s="506"/>
      <c r="U651" s="506"/>
      <c r="V651" s="506"/>
      <c r="W651" s="506"/>
      <c r="X651" s="506"/>
      <c r="Y651" s="506"/>
      <c r="Z651" s="506"/>
      <c r="AA651" s="506"/>
      <c r="AB651" s="506"/>
      <c r="AC651" s="506"/>
      <c r="AD651" s="506"/>
    </row>
    <row r="652" spans="1:30" ht="13">
      <c r="A652" s="506"/>
      <c r="B652" s="506"/>
      <c r="C652" s="506"/>
      <c r="D652" s="510"/>
      <c r="E652" s="506"/>
      <c r="F652" s="506"/>
      <c r="G652" s="506"/>
      <c r="H652" s="506"/>
      <c r="I652" s="506"/>
      <c r="J652" s="506"/>
      <c r="K652" s="506"/>
      <c r="L652" s="506"/>
      <c r="M652" s="506"/>
      <c r="N652" s="506"/>
      <c r="O652" s="506"/>
      <c r="P652" s="506"/>
      <c r="Q652" s="506"/>
      <c r="R652" s="506"/>
      <c r="S652" s="506"/>
      <c r="T652" s="506"/>
      <c r="U652" s="506"/>
      <c r="V652" s="506"/>
      <c r="W652" s="506"/>
      <c r="X652" s="506"/>
      <c r="Y652" s="506"/>
      <c r="Z652" s="506"/>
      <c r="AA652" s="506"/>
      <c r="AB652" s="506"/>
      <c r="AC652" s="506"/>
      <c r="AD652" s="506"/>
    </row>
    <row r="653" spans="1:30" ht="13">
      <c r="A653" s="506"/>
      <c r="B653" s="506"/>
      <c r="C653" s="506"/>
      <c r="D653" s="510"/>
      <c r="E653" s="506"/>
      <c r="F653" s="506"/>
      <c r="G653" s="506"/>
      <c r="H653" s="506"/>
      <c r="I653" s="506"/>
      <c r="J653" s="506"/>
      <c r="K653" s="506"/>
      <c r="L653" s="506"/>
      <c r="M653" s="506"/>
      <c r="N653" s="506"/>
      <c r="O653" s="506"/>
      <c r="P653" s="506"/>
      <c r="Q653" s="506"/>
      <c r="R653" s="506"/>
      <c r="S653" s="506"/>
      <c r="T653" s="506"/>
      <c r="U653" s="506"/>
      <c r="V653" s="506"/>
      <c r="W653" s="506"/>
      <c r="X653" s="506"/>
      <c r="Y653" s="506"/>
      <c r="Z653" s="506"/>
      <c r="AA653" s="506"/>
      <c r="AB653" s="506"/>
      <c r="AC653" s="506"/>
      <c r="AD653" s="506"/>
    </row>
    <row r="654" spans="1:30" ht="13">
      <c r="A654" s="506"/>
      <c r="B654" s="506"/>
      <c r="C654" s="506"/>
      <c r="D654" s="510"/>
      <c r="E654" s="506"/>
      <c r="F654" s="506"/>
      <c r="G654" s="506"/>
      <c r="H654" s="506"/>
      <c r="I654" s="506"/>
      <c r="J654" s="506"/>
      <c r="K654" s="506"/>
      <c r="L654" s="506"/>
      <c r="M654" s="506"/>
      <c r="N654" s="506"/>
      <c r="O654" s="506"/>
      <c r="P654" s="506"/>
      <c r="Q654" s="506"/>
      <c r="R654" s="506"/>
      <c r="S654" s="506"/>
      <c r="T654" s="506"/>
      <c r="U654" s="506"/>
      <c r="V654" s="506"/>
      <c r="W654" s="506"/>
      <c r="X654" s="506"/>
      <c r="Y654" s="506"/>
      <c r="Z654" s="506"/>
      <c r="AA654" s="506"/>
      <c r="AB654" s="506"/>
      <c r="AC654" s="506"/>
      <c r="AD654" s="506"/>
    </row>
    <row r="655" spans="1:30" ht="13">
      <c r="A655" s="506"/>
      <c r="B655" s="506"/>
      <c r="C655" s="506"/>
      <c r="D655" s="510"/>
      <c r="E655" s="506"/>
      <c r="F655" s="506"/>
      <c r="G655" s="506"/>
      <c r="H655" s="506"/>
      <c r="I655" s="506"/>
      <c r="J655" s="506"/>
      <c r="K655" s="506"/>
      <c r="L655" s="506"/>
      <c r="M655" s="506"/>
      <c r="N655" s="506"/>
      <c r="O655" s="506"/>
      <c r="P655" s="506"/>
      <c r="Q655" s="506"/>
      <c r="R655" s="506"/>
      <c r="S655" s="506"/>
      <c r="T655" s="506"/>
      <c r="U655" s="506"/>
      <c r="V655" s="506"/>
      <c r="W655" s="506"/>
      <c r="X655" s="506"/>
      <c r="Y655" s="506"/>
      <c r="Z655" s="506"/>
      <c r="AA655" s="506"/>
      <c r="AB655" s="506"/>
      <c r="AC655" s="506"/>
      <c r="AD655" s="506"/>
    </row>
    <row r="656" spans="1:30" ht="13">
      <c r="A656" s="506"/>
      <c r="B656" s="506"/>
      <c r="C656" s="506"/>
      <c r="D656" s="510"/>
      <c r="E656" s="506"/>
      <c r="F656" s="506"/>
      <c r="G656" s="506"/>
      <c r="H656" s="506"/>
      <c r="I656" s="506"/>
      <c r="J656" s="506"/>
      <c r="K656" s="506"/>
      <c r="L656" s="506"/>
      <c r="M656" s="506"/>
      <c r="N656" s="506"/>
      <c r="O656" s="506"/>
      <c r="P656" s="506"/>
      <c r="Q656" s="506"/>
      <c r="R656" s="506"/>
      <c r="S656" s="506"/>
      <c r="T656" s="506"/>
      <c r="U656" s="506"/>
      <c r="V656" s="506"/>
      <c r="W656" s="506"/>
      <c r="X656" s="506"/>
      <c r="Y656" s="506"/>
      <c r="Z656" s="506"/>
      <c r="AA656" s="506"/>
      <c r="AB656" s="506"/>
      <c r="AC656" s="506"/>
      <c r="AD656" s="506"/>
    </row>
    <row r="657" spans="1:30" ht="13">
      <c r="A657" s="506"/>
      <c r="B657" s="506"/>
      <c r="C657" s="506"/>
      <c r="D657" s="510"/>
      <c r="E657" s="506"/>
      <c r="F657" s="506"/>
      <c r="G657" s="506"/>
      <c r="H657" s="506"/>
      <c r="I657" s="506"/>
      <c r="J657" s="506"/>
      <c r="K657" s="506"/>
      <c r="L657" s="506"/>
      <c r="M657" s="506"/>
      <c r="N657" s="506"/>
      <c r="O657" s="506"/>
      <c r="P657" s="506"/>
      <c r="Q657" s="506"/>
      <c r="R657" s="506"/>
      <c r="S657" s="506"/>
      <c r="T657" s="506"/>
      <c r="U657" s="506"/>
      <c r="V657" s="506"/>
      <c r="W657" s="506"/>
      <c r="X657" s="506"/>
      <c r="Y657" s="506"/>
      <c r="Z657" s="506"/>
      <c r="AA657" s="506"/>
      <c r="AB657" s="506"/>
      <c r="AC657" s="506"/>
      <c r="AD657" s="506"/>
    </row>
    <row r="658" spans="1:30" ht="13">
      <c r="A658" s="506"/>
      <c r="B658" s="506"/>
      <c r="C658" s="506"/>
      <c r="D658" s="510"/>
      <c r="E658" s="506"/>
      <c r="F658" s="506"/>
      <c r="G658" s="506"/>
      <c r="H658" s="506"/>
      <c r="I658" s="506"/>
      <c r="J658" s="506"/>
      <c r="K658" s="506"/>
      <c r="L658" s="506"/>
      <c r="M658" s="506"/>
      <c r="N658" s="506"/>
      <c r="O658" s="506"/>
      <c r="P658" s="506"/>
      <c r="Q658" s="506"/>
      <c r="R658" s="506"/>
      <c r="S658" s="506"/>
      <c r="T658" s="506"/>
      <c r="U658" s="506"/>
      <c r="V658" s="506"/>
      <c r="W658" s="506"/>
      <c r="X658" s="506"/>
      <c r="Y658" s="506"/>
      <c r="Z658" s="506"/>
      <c r="AA658" s="506"/>
      <c r="AB658" s="506"/>
      <c r="AC658" s="506"/>
      <c r="AD658" s="506"/>
    </row>
    <row r="659" spans="1:30" ht="13">
      <c r="A659" s="506"/>
      <c r="B659" s="506"/>
      <c r="C659" s="506"/>
      <c r="D659" s="510"/>
      <c r="E659" s="506"/>
      <c r="F659" s="506"/>
      <c r="G659" s="506"/>
      <c r="H659" s="506"/>
      <c r="I659" s="506"/>
      <c r="J659" s="506"/>
      <c r="K659" s="506"/>
      <c r="L659" s="506"/>
      <c r="M659" s="506"/>
      <c r="N659" s="506"/>
      <c r="O659" s="506"/>
      <c r="P659" s="506"/>
      <c r="Q659" s="506"/>
      <c r="R659" s="506"/>
      <c r="S659" s="506"/>
      <c r="T659" s="506"/>
      <c r="U659" s="506"/>
      <c r="V659" s="506"/>
      <c r="W659" s="506"/>
      <c r="X659" s="506"/>
      <c r="Y659" s="506"/>
      <c r="Z659" s="506"/>
      <c r="AA659" s="506"/>
      <c r="AB659" s="506"/>
      <c r="AC659" s="506"/>
      <c r="AD659" s="506"/>
    </row>
    <row r="660" spans="1:30" ht="13">
      <c r="A660" s="506"/>
      <c r="B660" s="506"/>
      <c r="C660" s="506"/>
      <c r="D660" s="510"/>
      <c r="E660" s="506"/>
      <c r="F660" s="506"/>
      <c r="G660" s="506"/>
      <c r="H660" s="506"/>
      <c r="I660" s="506"/>
      <c r="J660" s="506"/>
      <c r="K660" s="506"/>
      <c r="L660" s="506"/>
      <c r="M660" s="506"/>
      <c r="N660" s="506"/>
      <c r="O660" s="506"/>
      <c r="P660" s="506"/>
      <c r="Q660" s="506"/>
      <c r="R660" s="506"/>
      <c r="S660" s="506"/>
      <c r="T660" s="506"/>
      <c r="U660" s="506"/>
      <c r="V660" s="506"/>
      <c r="W660" s="506"/>
      <c r="X660" s="506"/>
      <c r="Y660" s="506"/>
      <c r="Z660" s="506"/>
      <c r="AA660" s="506"/>
      <c r="AB660" s="506"/>
      <c r="AC660" s="506"/>
      <c r="AD660" s="506"/>
    </row>
    <row r="661" spans="1:30" ht="13">
      <c r="A661" s="506"/>
      <c r="B661" s="506"/>
      <c r="C661" s="506"/>
      <c r="D661" s="510"/>
      <c r="E661" s="506"/>
      <c r="F661" s="506"/>
      <c r="G661" s="506"/>
      <c r="H661" s="506"/>
      <c r="I661" s="506"/>
      <c r="J661" s="506"/>
      <c r="K661" s="506"/>
      <c r="L661" s="506"/>
      <c r="M661" s="506"/>
      <c r="N661" s="506"/>
      <c r="O661" s="506"/>
      <c r="P661" s="506"/>
      <c r="Q661" s="506"/>
      <c r="R661" s="506"/>
      <c r="S661" s="506"/>
      <c r="T661" s="506"/>
      <c r="U661" s="506"/>
      <c r="V661" s="506"/>
      <c r="W661" s="506"/>
      <c r="X661" s="506"/>
      <c r="Y661" s="506"/>
      <c r="Z661" s="506"/>
      <c r="AA661" s="506"/>
      <c r="AB661" s="506"/>
      <c r="AC661" s="506"/>
      <c r="AD661" s="506"/>
    </row>
    <row r="662" spans="1:30" ht="13">
      <c r="A662" s="506"/>
      <c r="B662" s="506"/>
      <c r="C662" s="506"/>
      <c r="D662" s="510"/>
      <c r="E662" s="506"/>
      <c r="F662" s="506"/>
      <c r="G662" s="506"/>
      <c r="H662" s="506"/>
      <c r="I662" s="506"/>
      <c r="J662" s="506"/>
      <c r="K662" s="506"/>
      <c r="L662" s="506"/>
      <c r="M662" s="506"/>
      <c r="N662" s="506"/>
      <c r="O662" s="506"/>
      <c r="P662" s="506"/>
      <c r="Q662" s="506"/>
      <c r="R662" s="506"/>
      <c r="S662" s="506"/>
      <c r="T662" s="506"/>
      <c r="U662" s="506"/>
      <c r="V662" s="506"/>
      <c r="W662" s="506"/>
      <c r="X662" s="506"/>
      <c r="Y662" s="506"/>
      <c r="Z662" s="506"/>
      <c r="AA662" s="506"/>
      <c r="AB662" s="506"/>
      <c r="AC662" s="506"/>
      <c r="AD662" s="506"/>
    </row>
    <row r="663" spans="1:30" ht="13">
      <c r="A663" s="506"/>
      <c r="B663" s="506"/>
      <c r="C663" s="506"/>
      <c r="D663" s="510"/>
      <c r="E663" s="506"/>
      <c r="F663" s="506"/>
      <c r="G663" s="506"/>
      <c r="H663" s="506"/>
      <c r="I663" s="506"/>
      <c r="J663" s="506"/>
      <c r="K663" s="506"/>
      <c r="L663" s="506"/>
      <c r="M663" s="506"/>
      <c r="N663" s="506"/>
      <c r="O663" s="506"/>
      <c r="P663" s="506"/>
      <c r="Q663" s="506"/>
      <c r="R663" s="506"/>
      <c r="S663" s="506"/>
      <c r="T663" s="506"/>
      <c r="U663" s="506"/>
      <c r="V663" s="506"/>
      <c r="W663" s="506"/>
      <c r="X663" s="506"/>
      <c r="Y663" s="506"/>
      <c r="Z663" s="506"/>
      <c r="AA663" s="506"/>
      <c r="AB663" s="506"/>
      <c r="AC663" s="506"/>
      <c r="AD663" s="506"/>
    </row>
    <row r="664" spans="1:30" ht="13">
      <c r="A664" s="506"/>
      <c r="B664" s="506"/>
      <c r="C664" s="506"/>
      <c r="D664" s="510"/>
      <c r="E664" s="506"/>
      <c r="F664" s="506"/>
      <c r="G664" s="506"/>
      <c r="H664" s="506"/>
      <c r="I664" s="506"/>
      <c r="J664" s="506"/>
      <c r="K664" s="506"/>
      <c r="L664" s="506"/>
      <c r="M664" s="506"/>
      <c r="N664" s="506"/>
      <c r="O664" s="506"/>
      <c r="P664" s="506"/>
      <c r="Q664" s="506"/>
      <c r="R664" s="506"/>
      <c r="S664" s="506"/>
      <c r="T664" s="506"/>
      <c r="U664" s="506"/>
      <c r="V664" s="506"/>
      <c r="W664" s="506"/>
      <c r="X664" s="506"/>
      <c r="Y664" s="506"/>
      <c r="Z664" s="506"/>
      <c r="AA664" s="506"/>
      <c r="AB664" s="506"/>
      <c r="AC664" s="506"/>
      <c r="AD664" s="506"/>
    </row>
    <row r="665" spans="1:30" ht="13">
      <c r="A665" s="506"/>
      <c r="B665" s="506"/>
      <c r="C665" s="506"/>
      <c r="D665" s="510"/>
      <c r="E665" s="506"/>
      <c r="F665" s="506"/>
      <c r="G665" s="506"/>
      <c r="H665" s="506"/>
      <c r="I665" s="506"/>
      <c r="J665" s="506"/>
      <c r="K665" s="506"/>
      <c r="L665" s="506"/>
      <c r="M665" s="506"/>
      <c r="N665" s="506"/>
      <c r="O665" s="506"/>
      <c r="P665" s="506"/>
      <c r="Q665" s="506"/>
      <c r="R665" s="506"/>
      <c r="S665" s="506"/>
      <c r="T665" s="506"/>
      <c r="U665" s="506"/>
      <c r="V665" s="506"/>
      <c r="W665" s="506"/>
      <c r="X665" s="506"/>
      <c r="Y665" s="506"/>
      <c r="Z665" s="506"/>
      <c r="AA665" s="506"/>
      <c r="AB665" s="506"/>
      <c r="AC665" s="506"/>
      <c r="AD665" s="506"/>
    </row>
    <row r="666" spans="1:30" ht="13">
      <c r="A666" s="506"/>
      <c r="B666" s="506"/>
      <c r="C666" s="506"/>
      <c r="D666" s="510"/>
      <c r="E666" s="506"/>
      <c r="F666" s="506"/>
      <c r="G666" s="506"/>
      <c r="H666" s="506"/>
      <c r="I666" s="506"/>
      <c r="J666" s="506"/>
      <c r="K666" s="506"/>
      <c r="L666" s="506"/>
      <c r="M666" s="506"/>
      <c r="N666" s="506"/>
      <c r="O666" s="506"/>
      <c r="P666" s="506"/>
      <c r="Q666" s="506"/>
      <c r="R666" s="506"/>
      <c r="S666" s="506"/>
      <c r="T666" s="506"/>
      <c r="U666" s="506"/>
      <c r="V666" s="506"/>
      <c r="W666" s="506"/>
      <c r="X666" s="506"/>
      <c r="Y666" s="506"/>
      <c r="Z666" s="506"/>
      <c r="AA666" s="506"/>
      <c r="AB666" s="506"/>
      <c r="AC666" s="506"/>
      <c r="AD666" s="506"/>
    </row>
    <row r="667" spans="1:30" ht="13">
      <c r="A667" s="506"/>
      <c r="B667" s="506"/>
      <c r="C667" s="506"/>
      <c r="D667" s="510"/>
      <c r="E667" s="506"/>
      <c r="F667" s="506"/>
      <c r="G667" s="506"/>
      <c r="H667" s="506"/>
      <c r="I667" s="506"/>
      <c r="J667" s="506"/>
      <c r="K667" s="506"/>
      <c r="L667" s="506"/>
      <c r="M667" s="506"/>
      <c r="N667" s="506"/>
      <c r="O667" s="506"/>
      <c r="P667" s="506"/>
      <c r="Q667" s="506"/>
      <c r="R667" s="506"/>
      <c r="S667" s="506"/>
      <c r="T667" s="506"/>
      <c r="U667" s="506"/>
      <c r="V667" s="506"/>
      <c r="W667" s="506"/>
      <c r="X667" s="506"/>
      <c r="Y667" s="506"/>
      <c r="Z667" s="506"/>
      <c r="AA667" s="506"/>
      <c r="AB667" s="506"/>
      <c r="AC667" s="506"/>
      <c r="AD667" s="506"/>
    </row>
    <row r="668" spans="1:30" ht="13">
      <c r="A668" s="506"/>
      <c r="B668" s="506"/>
      <c r="C668" s="506"/>
      <c r="D668" s="510"/>
      <c r="E668" s="506"/>
      <c r="F668" s="506"/>
      <c r="G668" s="506"/>
      <c r="H668" s="506"/>
      <c r="I668" s="506"/>
      <c r="J668" s="506"/>
      <c r="K668" s="506"/>
      <c r="L668" s="506"/>
      <c r="M668" s="506"/>
      <c r="N668" s="506"/>
      <c r="O668" s="506"/>
      <c r="P668" s="506"/>
      <c r="Q668" s="506"/>
      <c r="R668" s="506"/>
      <c r="S668" s="506"/>
      <c r="T668" s="506"/>
      <c r="U668" s="506"/>
      <c r="V668" s="506"/>
      <c r="W668" s="506"/>
      <c r="X668" s="506"/>
      <c r="Y668" s="506"/>
      <c r="Z668" s="506"/>
      <c r="AA668" s="506"/>
      <c r="AB668" s="506"/>
      <c r="AC668" s="506"/>
      <c r="AD668" s="506"/>
    </row>
    <row r="669" spans="1:30" ht="13">
      <c r="A669" s="506"/>
      <c r="B669" s="506"/>
      <c r="C669" s="506"/>
      <c r="D669" s="510"/>
      <c r="E669" s="506"/>
      <c r="F669" s="506"/>
      <c r="G669" s="506"/>
      <c r="H669" s="506"/>
      <c r="I669" s="506"/>
      <c r="J669" s="506"/>
      <c r="K669" s="506"/>
      <c r="L669" s="506"/>
      <c r="M669" s="506"/>
      <c r="N669" s="506"/>
      <c r="O669" s="506"/>
      <c r="P669" s="506"/>
      <c r="Q669" s="506"/>
      <c r="R669" s="506"/>
      <c r="S669" s="506"/>
      <c r="T669" s="506"/>
      <c r="U669" s="506"/>
      <c r="V669" s="506"/>
      <c r="W669" s="506"/>
      <c r="X669" s="506"/>
      <c r="Y669" s="506"/>
      <c r="Z669" s="506"/>
      <c r="AA669" s="506"/>
      <c r="AB669" s="506"/>
      <c r="AC669" s="506"/>
      <c r="AD669" s="506"/>
    </row>
    <row r="670" spans="1:30" ht="13">
      <c r="A670" s="506"/>
      <c r="B670" s="506"/>
      <c r="C670" s="506"/>
      <c r="D670" s="510"/>
      <c r="E670" s="506"/>
      <c r="F670" s="506"/>
      <c r="G670" s="506"/>
      <c r="H670" s="506"/>
      <c r="I670" s="506"/>
      <c r="J670" s="506"/>
      <c r="K670" s="506"/>
      <c r="L670" s="506"/>
      <c r="M670" s="506"/>
      <c r="N670" s="506"/>
      <c r="O670" s="506"/>
      <c r="P670" s="506"/>
      <c r="Q670" s="506"/>
      <c r="R670" s="506"/>
      <c r="S670" s="506"/>
      <c r="T670" s="506"/>
      <c r="U670" s="506"/>
      <c r="V670" s="506"/>
      <c r="W670" s="506"/>
      <c r="X670" s="506"/>
      <c r="Y670" s="506"/>
      <c r="Z670" s="506"/>
      <c r="AA670" s="506"/>
      <c r="AB670" s="506"/>
      <c r="AC670" s="506"/>
      <c r="AD670" s="506"/>
    </row>
    <row r="671" spans="1:30" ht="13">
      <c r="A671" s="506"/>
      <c r="B671" s="506"/>
      <c r="C671" s="506"/>
      <c r="D671" s="510"/>
      <c r="E671" s="506"/>
      <c r="F671" s="506"/>
      <c r="G671" s="506"/>
      <c r="H671" s="506"/>
      <c r="I671" s="506"/>
      <c r="J671" s="506"/>
      <c r="K671" s="506"/>
      <c r="L671" s="506"/>
      <c r="M671" s="506"/>
      <c r="N671" s="506"/>
      <c r="O671" s="506"/>
      <c r="P671" s="506"/>
      <c r="Q671" s="506"/>
      <c r="R671" s="506"/>
      <c r="S671" s="506"/>
      <c r="T671" s="506"/>
      <c r="U671" s="506"/>
      <c r="V671" s="506"/>
      <c r="W671" s="506"/>
      <c r="X671" s="506"/>
      <c r="Y671" s="506"/>
      <c r="Z671" s="506"/>
      <c r="AA671" s="506"/>
      <c r="AB671" s="506"/>
      <c r="AC671" s="506"/>
      <c r="AD671" s="506"/>
    </row>
    <row r="672" spans="1:30" ht="13">
      <c r="A672" s="506"/>
      <c r="B672" s="506"/>
      <c r="C672" s="506"/>
      <c r="D672" s="510"/>
      <c r="E672" s="506"/>
      <c r="F672" s="506"/>
      <c r="G672" s="506"/>
      <c r="H672" s="506"/>
      <c r="I672" s="506"/>
      <c r="J672" s="506"/>
      <c r="K672" s="506"/>
      <c r="L672" s="506"/>
      <c r="M672" s="506"/>
      <c r="N672" s="506"/>
      <c r="O672" s="506"/>
      <c r="P672" s="506"/>
      <c r="Q672" s="506"/>
      <c r="R672" s="506"/>
      <c r="S672" s="506"/>
      <c r="T672" s="506"/>
      <c r="U672" s="506"/>
      <c r="V672" s="506"/>
      <c r="W672" s="506"/>
      <c r="X672" s="506"/>
      <c r="Y672" s="506"/>
      <c r="Z672" s="506"/>
      <c r="AA672" s="506"/>
      <c r="AB672" s="506"/>
      <c r="AC672" s="506"/>
      <c r="AD672" s="506"/>
    </row>
    <row r="673" spans="1:30" ht="13">
      <c r="A673" s="506"/>
      <c r="B673" s="506"/>
      <c r="C673" s="506"/>
      <c r="D673" s="510"/>
      <c r="E673" s="506"/>
      <c r="F673" s="506"/>
      <c r="G673" s="506"/>
      <c r="H673" s="506"/>
      <c r="I673" s="506"/>
      <c r="J673" s="506"/>
      <c r="K673" s="506"/>
      <c r="L673" s="506"/>
      <c r="M673" s="506"/>
      <c r="N673" s="506"/>
      <c r="O673" s="506"/>
      <c r="P673" s="506"/>
      <c r="Q673" s="506"/>
      <c r="R673" s="506"/>
      <c r="S673" s="506"/>
      <c r="T673" s="506"/>
      <c r="U673" s="506"/>
      <c r="V673" s="506"/>
      <c r="W673" s="506"/>
      <c r="X673" s="506"/>
      <c r="Y673" s="506"/>
      <c r="Z673" s="506"/>
      <c r="AA673" s="506"/>
      <c r="AB673" s="506"/>
      <c r="AC673" s="506"/>
      <c r="AD673" s="506"/>
    </row>
    <row r="674" spans="1:30" ht="13">
      <c r="A674" s="506"/>
      <c r="B674" s="506"/>
      <c r="C674" s="506"/>
      <c r="D674" s="510"/>
      <c r="E674" s="506"/>
      <c r="F674" s="506"/>
      <c r="G674" s="506"/>
      <c r="H674" s="506"/>
      <c r="I674" s="506"/>
      <c r="J674" s="506"/>
      <c r="K674" s="506"/>
      <c r="L674" s="506"/>
      <c r="M674" s="506"/>
      <c r="N674" s="506"/>
      <c r="O674" s="506"/>
      <c r="P674" s="506"/>
      <c r="Q674" s="506"/>
      <c r="R674" s="506"/>
      <c r="S674" s="506"/>
      <c r="T674" s="506"/>
      <c r="U674" s="506"/>
      <c r="V674" s="506"/>
      <c r="W674" s="506"/>
      <c r="X674" s="506"/>
      <c r="Y674" s="506"/>
      <c r="Z674" s="506"/>
      <c r="AA674" s="506"/>
      <c r="AB674" s="506"/>
      <c r="AC674" s="506"/>
      <c r="AD674" s="506"/>
    </row>
    <row r="675" spans="1:30" ht="13">
      <c r="A675" s="506"/>
      <c r="B675" s="506"/>
      <c r="C675" s="506"/>
      <c r="D675" s="510"/>
      <c r="E675" s="506"/>
      <c r="F675" s="506"/>
      <c r="G675" s="506"/>
      <c r="H675" s="506"/>
      <c r="I675" s="506"/>
      <c r="J675" s="506"/>
      <c r="K675" s="506"/>
      <c r="L675" s="506"/>
      <c r="M675" s="506"/>
      <c r="N675" s="506"/>
      <c r="O675" s="506"/>
      <c r="P675" s="506"/>
      <c r="Q675" s="506"/>
      <c r="R675" s="506"/>
      <c r="S675" s="506"/>
      <c r="T675" s="506"/>
      <c r="U675" s="506"/>
      <c r="V675" s="506"/>
      <c r="W675" s="506"/>
      <c r="X675" s="506"/>
      <c r="Y675" s="506"/>
      <c r="Z675" s="506"/>
      <c r="AA675" s="506"/>
      <c r="AB675" s="506"/>
      <c r="AC675" s="506"/>
      <c r="AD675" s="506"/>
    </row>
    <row r="676" spans="1:30" ht="13">
      <c r="A676" s="506"/>
      <c r="B676" s="506"/>
      <c r="C676" s="506"/>
      <c r="D676" s="510"/>
      <c r="E676" s="506"/>
      <c r="F676" s="506"/>
      <c r="G676" s="506"/>
      <c r="H676" s="506"/>
      <c r="I676" s="506"/>
      <c r="J676" s="506"/>
      <c r="K676" s="506"/>
      <c r="L676" s="506"/>
      <c r="M676" s="506"/>
      <c r="N676" s="506"/>
      <c r="O676" s="506"/>
      <c r="P676" s="506"/>
      <c r="Q676" s="506"/>
      <c r="R676" s="506"/>
      <c r="S676" s="506"/>
      <c r="T676" s="506"/>
      <c r="U676" s="506"/>
      <c r="V676" s="506"/>
      <c r="W676" s="506"/>
      <c r="X676" s="506"/>
      <c r="Y676" s="506"/>
      <c r="Z676" s="506"/>
      <c r="AA676" s="506"/>
      <c r="AB676" s="506"/>
      <c r="AC676" s="506"/>
      <c r="AD676" s="506"/>
    </row>
    <row r="677" spans="1:30" ht="13">
      <c r="A677" s="506"/>
      <c r="B677" s="506"/>
      <c r="C677" s="506"/>
      <c r="D677" s="510"/>
      <c r="E677" s="506"/>
      <c r="F677" s="506"/>
      <c r="G677" s="506"/>
      <c r="H677" s="506"/>
      <c r="I677" s="506"/>
      <c r="J677" s="506"/>
      <c r="K677" s="506"/>
      <c r="L677" s="506"/>
      <c r="M677" s="506"/>
      <c r="N677" s="506"/>
      <c r="O677" s="506"/>
      <c r="P677" s="506"/>
      <c r="Q677" s="506"/>
      <c r="R677" s="506"/>
      <c r="S677" s="506"/>
      <c r="T677" s="506"/>
      <c r="U677" s="506"/>
      <c r="V677" s="506"/>
      <c r="W677" s="506"/>
      <c r="X677" s="506"/>
      <c r="Y677" s="506"/>
      <c r="Z677" s="506"/>
      <c r="AA677" s="506"/>
      <c r="AB677" s="506"/>
      <c r="AC677" s="506"/>
      <c r="AD677" s="506"/>
    </row>
    <row r="678" spans="1:30" ht="13">
      <c r="A678" s="506"/>
      <c r="B678" s="506"/>
      <c r="C678" s="506"/>
      <c r="D678" s="510"/>
      <c r="E678" s="506"/>
      <c r="F678" s="506"/>
      <c r="G678" s="506"/>
      <c r="H678" s="506"/>
      <c r="I678" s="506"/>
      <c r="J678" s="506"/>
      <c r="K678" s="506"/>
      <c r="L678" s="506"/>
      <c r="M678" s="506"/>
      <c r="N678" s="506"/>
      <c r="O678" s="506"/>
      <c r="P678" s="506"/>
      <c r="Q678" s="506"/>
      <c r="R678" s="506"/>
      <c r="S678" s="506"/>
      <c r="T678" s="506"/>
      <c r="U678" s="506"/>
      <c r="V678" s="506"/>
      <c r="W678" s="506"/>
      <c r="X678" s="506"/>
      <c r="Y678" s="506"/>
      <c r="Z678" s="506"/>
      <c r="AA678" s="506"/>
      <c r="AB678" s="506"/>
      <c r="AC678" s="506"/>
      <c r="AD678" s="506"/>
    </row>
    <row r="679" spans="1:30" ht="13">
      <c r="A679" s="506"/>
      <c r="B679" s="506"/>
      <c r="C679" s="506"/>
      <c r="D679" s="510"/>
      <c r="E679" s="506"/>
      <c r="F679" s="506"/>
      <c r="G679" s="506"/>
      <c r="H679" s="506"/>
      <c r="I679" s="506"/>
      <c r="J679" s="506"/>
      <c r="K679" s="506"/>
      <c r="L679" s="506"/>
      <c r="M679" s="506"/>
      <c r="N679" s="506"/>
      <c r="O679" s="506"/>
      <c r="P679" s="506"/>
      <c r="Q679" s="506"/>
      <c r="R679" s="506"/>
      <c r="S679" s="506"/>
      <c r="T679" s="506"/>
      <c r="U679" s="506"/>
      <c r="V679" s="506"/>
      <c r="W679" s="506"/>
      <c r="X679" s="506"/>
      <c r="Y679" s="506"/>
      <c r="Z679" s="506"/>
      <c r="AA679" s="506"/>
      <c r="AB679" s="506"/>
      <c r="AC679" s="506"/>
      <c r="AD679" s="506"/>
    </row>
    <row r="680" spans="1:30" ht="13">
      <c r="A680" s="506"/>
      <c r="B680" s="506"/>
      <c r="C680" s="506"/>
      <c r="D680" s="510"/>
      <c r="E680" s="506"/>
      <c r="F680" s="506"/>
      <c r="G680" s="506"/>
      <c r="H680" s="506"/>
      <c r="I680" s="506"/>
      <c r="J680" s="506"/>
      <c r="K680" s="506"/>
      <c r="L680" s="506"/>
      <c r="M680" s="506"/>
      <c r="N680" s="506"/>
      <c r="O680" s="506"/>
      <c r="P680" s="506"/>
      <c r="Q680" s="506"/>
      <c r="R680" s="506"/>
      <c r="S680" s="506"/>
      <c r="T680" s="506"/>
      <c r="U680" s="506"/>
      <c r="V680" s="506"/>
      <c r="W680" s="506"/>
      <c r="X680" s="506"/>
      <c r="Y680" s="506"/>
      <c r="Z680" s="506"/>
      <c r="AA680" s="506"/>
      <c r="AB680" s="506"/>
      <c r="AC680" s="506"/>
      <c r="AD680" s="506"/>
    </row>
    <row r="681" spans="1:30" ht="13">
      <c r="A681" s="506"/>
      <c r="B681" s="506"/>
      <c r="C681" s="506"/>
      <c r="D681" s="510"/>
      <c r="E681" s="506"/>
      <c r="F681" s="506"/>
      <c r="G681" s="506"/>
      <c r="H681" s="506"/>
      <c r="I681" s="506"/>
      <c r="J681" s="506"/>
      <c r="K681" s="506"/>
      <c r="L681" s="506"/>
      <c r="M681" s="506"/>
      <c r="N681" s="506"/>
      <c r="O681" s="506"/>
      <c r="P681" s="506"/>
      <c r="Q681" s="506"/>
      <c r="R681" s="506"/>
      <c r="S681" s="506"/>
      <c r="T681" s="506"/>
      <c r="U681" s="506"/>
      <c r="V681" s="506"/>
      <c r="W681" s="506"/>
      <c r="X681" s="506"/>
      <c r="Y681" s="506"/>
      <c r="Z681" s="506"/>
      <c r="AA681" s="506"/>
      <c r="AB681" s="506"/>
      <c r="AC681" s="506"/>
      <c r="AD681" s="506"/>
    </row>
    <row r="682" spans="1:30" ht="13">
      <c r="A682" s="506"/>
      <c r="B682" s="506"/>
      <c r="C682" s="506"/>
      <c r="D682" s="510"/>
      <c r="E682" s="506"/>
      <c r="F682" s="506"/>
      <c r="G682" s="506"/>
      <c r="H682" s="506"/>
      <c r="I682" s="506"/>
      <c r="J682" s="506"/>
      <c r="K682" s="506"/>
      <c r="L682" s="506"/>
      <c r="M682" s="506"/>
      <c r="N682" s="506"/>
      <c r="O682" s="506"/>
      <c r="P682" s="506"/>
      <c r="Q682" s="506"/>
      <c r="R682" s="506"/>
      <c r="S682" s="506"/>
      <c r="T682" s="506"/>
      <c r="U682" s="506"/>
      <c r="V682" s="506"/>
      <c r="W682" s="506"/>
      <c r="X682" s="506"/>
      <c r="Y682" s="506"/>
      <c r="Z682" s="506"/>
      <c r="AA682" s="506"/>
      <c r="AB682" s="506"/>
      <c r="AC682" s="506"/>
      <c r="AD682" s="506"/>
    </row>
    <row r="683" spans="1:30" ht="13">
      <c r="A683" s="506"/>
      <c r="B683" s="506"/>
      <c r="C683" s="506"/>
      <c r="D683" s="510"/>
      <c r="E683" s="506"/>
      <c r="F683" s="506"/>
      <c r="G683" s="506"/>
      <c r="H683" s="506"/>
      <c r="I683" s="506"/>
      <c r="J683" s="506"/>
      <c r="K683" s="506"/>
      <c r="L683" s="506"/>
      <c r="M683" s="506"/>
      <c r="N683" s="506"/>
      <c r="O683" s="506"/>
      <c r="P683" s="506"/>
      <c r="Q683" s="506"/>
      <c r="R683" s="506"/>
      <c r="S683" s="506"/>
      <c r="T683" s="506"/>
      <c r="U683" s="506"/>
      <c r="V683" s="506"/>
      <c r="W683" s="506"/>
      <c r="X683" s="506"/>
      <c r="Y683" s="506"/>
      <c r="Z683" s="506"/>
      <c r="AA683" s="506"/>
      <c r="AB683" s="506"/>
      <c r="AC683" s="506"/>
      <c r="AD683" s="506"/>
    </row>
    <row r="684" spans="1:30" ht="13">
      <c r="A684" s="506"/>
      <c r="B684" s="506"/>
      <c r="C684" s="506"/>
      <c r="D684" s="510"/>
      <c r="E684" s="506"/>
      <c r="F684" s="506"/>
      <c r="G684" s="506"/>
      <c r="H684" s="506"/>
      <c r="I684" s="506"/>
      <c r="J684" s="506"/>
      <c r="K684" s="506"/>
      <c r="L684" s="506"/>
      <c r="M684" s="506"/>
      <c r="N684" s="506"/>
      <c r="O684" s="506"/>
      <c r="P684" s="506"/>
      <c r="Q684" s="506"/>
      <c r="R684" s="506"/>
      <c r="S684" s="506"/>
      <c r="T684" s="506"/>
      <c r="U684" s="506"/>
      <c r="V684" s="506"/>
      <c r="W684" s="506"/>
      <c r="X684" s="506"/>
      <c r="Y684" s="506"/>
      <c r="Z684" s="506"/>
      <c r="AA684" s="506"/>
      <c r="AB684" s="506"/>
      <c r="AC684" s="506"/>
      <c r="AD684" s="506"/>
    </row>
    <row r="685" spans="1:30" ht="13">
      <c r="A685" s="506"/>
      <c r="B685" s="506"/>
      <c r="C685" s="506"/>
      <c r="D685" s="510"/>
      <c r="E685" s="506"/>
      <c r="F685" s="506"/>
      <c r="G685" s="506"/>
      <c r="H685" s="506"/>
      <c r="I685" s="506"/>
      <c r="J685" s="506"/>
      <c r="K685" s="506"/>
      <c r="L685" s="506"/>
      <c r="M685" s="506"/>
      <c r="N685" s="506"/>
      <c r="O685" s="506"/>
      <c r="P685" s="506"/>
      <c r="Q685" s="506"/>
      <c r="R685" s="506"/>
      <c r="S685" s="506"/>
      <c r="T685" s="506"/>
      <c r="U685" s="506"/>
      <c r="V685" s="506"/>
      <c r="W685" s="506"/>
      <c r="X685" s="506"/>
      <c r="Y685" s="506"/>
      <c r="Z685" s="506"/>
      <c r="AA685" s="506"/>
      <c r="AB685" s="506"/>
      <c r="AC685" s="506"/>
      <c r="AD685" s="506"/>
    </row>
    <row r="686" spans="1:30" ht="13">
      <c r="A686" s="506"/>
      <c r="B686" s="506"/>
      <c r="C686" s="506"/>
      <c r="D686" s="510"/>
      <c r="E686" s="506"/>
      <c r="F686" s="506"/>
      <c r="G686" s="506"/>
      <c r="H686" s="506"/>
      <c r="I686" s="506"/>
      <c r="J686" s="506"/>
      <c r="K686" s="506"/>
      <c r="L686" s="506"/>
      <c r="M686" s="506"/>
      <c r="N686" s="506"/>
      <c r="O686" s="506"/>
      <c r="P686" s="506"/>
      <c r="Q686" s="506"/>
      <c r="R686" s="506"/>
      <c r="S686" s="506"/>
      <c r="T686" s="506"/>
      <c r="U686" s="506"/>
      <c r="V686" s="506"/>
      <c r="W686" s="506"/>
      <c r="X686" s="506"/>
      <c r="Y686" s="506"/>
      <c r="Z686" s="506"/>
      <c r="AA686" s="506"/>
      <c r="AB686" s="506"/>
      <c r="AC686" s="506"/>
      <c r="AD686" s="506"/>
    </row>
    <row r="687" spans="1:30" ht="13">
      <c r="A687" s="506"/>
      <c r="B687" s="506"/>
      <c r="C687" s="506"/>
      <c r="D687" s="510"/>
      <c r="E687" s="506"/>
      <c r="F687" s="506"/>
      <c r="G687" s="506"/>
      <c r="H687" s="506"/>
      <c r="I687" s="506"/>
      <c r="J687" s="506"/>
      <c r="K687" s="506"/>
      <c r="L687" s="506"/>
      <c r="M687" s="506"/>
      <c r="N687" s="506"/>
      <c r="O687" s="506"/>
      <c r="P687" s="506"/>
      <c r="Q687" s="506"/>
      <c r="R687" s="506"/>
      <c r="S687" s="506"/>
      <c r="T687" s="506"/>
      <c r="U687" s="506"/>
      <c r="V687" s="506"/>
      <c r="W687" s="506"/>
      <c r="X687" s="506"/>
      <c r="Y687" s="506"/>
      <c r="Z687" s="506"/>
      <c r="AA687" s="506"/>
      <c r="AB687" s="506"/>
      <c r="AC687" s="506"/>
      <c r="AD687" s="506"/>
    </row>
    <row r="688" spans="1:30" ht="13">
      <c r="A688" s="506"/>
      <c r="B688" s="506"/>
      <c r="C688" s="506"/>
      <c r="D688" s="510"/>
      <c r="E688" s="506"/>
      <c r="F688" s="506"/>
      <c r="G688" s="506"/>
      <c r="H688" s="506"/>
      <c r="I688" s="506"/>
      <c r="J688" s="506"/>
      <c r="K688" s="506"/>
      <c r="L688" s="506"/>
      <c r="M688" s="506"/>
      <c r="N688" s="506"/>
      <c r="O688" s="506"/>
      <c r="P688" s="506"/>
      <c r="Q688" s="506"/>
      <c r="R688" s="506"/>
      <c r="S688" s="506"/>
      <c r="T688" s="506"/>
      <c r="U688" s="506"/>
      <c r="V688" s="506"/>
      <c r="W688" s="506"/>
      <c r="X688" s="506"/>
      <c r="Y688" s="506"/>
      <c r="Z688" s="506"/>
      <c r="AA688" s="506"/>
      <c r="AB688" s="506"/>
      <c r="AC688" s="506"/>
      <c r="AD688" s="506"/>
    </row>
    <row r="689" spans="1:30" ht="13">
      <c r="A689" s="506"/>
      <c r="B689" s="506"/>
      <c r="C689" s="506"/>
      <c r="D689" s="510"/>
      <c r="E689" s="506"/>
      <c r="F689" s="506"/>
      <c r="G689" s="506"/>
      <c r="H689" s="506"/>
      <c r="I689" s="506"/>
      <c r="J689" s="506"/>
      <c r="K689" s="506"/>
      <c r="L689" s="506"/>
      <c r="M689" s="506"/>
      <c r="N689" s="506"/>
      <c r="O689" s="506"/>
      <c r="P689" s="506"/>
      <c r="Q689" s="506"/>
      <c r="R689" s="506"/>
      <c r="S689" s="506"/>
      <c r="T689" s="506"/>
      <c r="U689" s="506"/>
      <c r="V689" s="506"/>
      <c r="W689" s="506"/>
      <c r="X689" s="506"/>
      <c r="Y689" s="506"/>
      <c r="Z689" s="506"/>
      <c r="AA689" s="506"/>
      <c r="AB689" s="506"/>
      <c r="AC689" s="506"/>
      <c r="AD689" s="506"/>
    </row>
    <row r="690" spans="1:30" ht="13">
      <c r="A690" s="506"/>
      <c r="B690" s="506"/>
      <c r="C690" s="506"/>
      <c r="D690" s="510"/>
      <c r="E690" s="506"/>
      <c r="F690" s="506"/>
      <c r="G690" s="506"/>
      <c r="H690" s="506"/>
      <c r="I690" s="506"/>
      <c r="J690" s="506"/>
      <c r="K690" s="506"/>
      <c r="L690" s="506"/>
      <c r="M690" s="506"/>
      <c r="N690" s="506"/>
      <c r="O690" s="506"/>
      <c r="P690" s="506"/>
      <c r="Q690" s="506"/>
      <c r="R690" s="506"/>
      <c r="S690" s="506"/>
      <c r="T690" s="506"/>
      <c r="U690" s="506"/>
      <c r="V690" s="506"/>
      <c r="W690" s="506"/>
      <c r="X690" s="506"/>
      <c r="Y690" s="506"/>
      <c r="Z690" s="506"/>
      <c r="AA690" s="506"/>
      <c r="AB690" s="506"/>
      <c r="AC690" s="506"/>
      <c r="AD690" s="506"/>
    </row>
    <row r="691" spans="1:30" ht="13">
      <c r="A691" s="506"/>
      <c r="B691" s="506"/>
      <c r="C691" s="506"/>
      <c r="D691" s="510"/>
      <c r="E691" s="506"/>
      <c r="F691" s="506"/>
      <c r="G691" s="506"/>
      <c r="H691" s="506"/>
      <c r="I691" s="506"/>
      <c r="J691" s="506"/>
      <c r="K691" s="506"/>
      <c r="L691" s="506"/>
      <c r="M691" s="506"/>
      <c r="N691" s="506"/>
      <c r="O691" s="506"/>
      <c r="P691" s="506"/>
      <c r="Q691" s="506"/>
      <c r="R691" s="506"/>
      <c r="S691" s="506"/>
      <c r="T691" s="506"/>
      <c r="U691" s="506"/>
      <c r="V691" s="506"/>
      <c r="W691" s="506"/>
      <c r="X691" s="506"/>
      <c r="Y691" s="506"/>
      <c r="Z691" s="506"/>
      <c r="AA691" s="506"/>
      <c r="AB691" s="506"/>
      <c r="AC691" s="506"/>
      <c r="AD691" s="506"/>
    </row>
    <row r="692" spans="1:30" ht="13">
      <c r="A692" s="506"/>
      <c r="B692" s="506"/>
      <c r="C692" s="506"/>
      <c r="D692" s="510"/>
      <c r="E692" s="506"/>
      <c r="F692" s="506"/>
      <c r="G692" s="506"/>
      <c r="H692" s="506"/>
      <c r="I692" s="506"/>
      <c r="J692" s="506"/>
      <c r="K692" s="506"/>
      <c r="L692" s="506"/>
      <c r="M692" s="506"/>
      <c r="N692" s="506"/>
      <c r="O692" s="506"/>
      <c r="P692" s="506"/>
      <c r="Q692" s="506"/>
      <c r="R692" s="506"/>
      <c r="S692" s="506"/>
      <c r="T692" s="506"/>
      <c r="U692" s="506"/>
      <c r="V692" s="506"/>
      <c r="W692" s="506"/>
      <c r="X692" s="506"/>
      <c r="Y692" s="506"/>
      <c r="Z692" s="506"/>
      <c r="AA692" s="506"/>
      <c r="AB692" s="506"/>
      <c r="AC692" s="506"/>
      <c r="AD692" s="506"/>
    </row>
    <row r="693" spans="1:30" ht="13">
      <c r="A693" s="506"/>
      <c r="B693" s="506"/>
      <c r="C693" s="506"/>
      <c r="D693" s="510"/>
      <c r="E693" s="506"/>
      <c r="F693" s="506"/>
      <c r="G693" s="506"/>
      <c r="H693" s="506"/>
      <c r="I693" s="506"/>
      <c r="J693" s="506"/>
      <c r="K693" s="506"/>
      <c r="L693" s="506"/>
      <c r="M693" s="506"/>
      <c r="N693" s="506"/>
      <c r="O693" s="506"/>
      <c r="P693" s="506"/>
      <c r="Q693" s="506"/>
      <c r="R693" s="506"/>
      <c r="S693" s="506"/>
      <c r="T693" s="506"/>
      <c r="U693" s="506"/>
      <c r="V693" s="506"/>
      <c r="W693" s="506"/>
      <c r="X693" s="506"/>
      <c r="Y693" s="506"/>
      <c r="Z693" s="506"/>
      <c r="AA693" s="506"/>
      <c r="AB693" s="506"/>
      <c r="AC693" s="506"/>
      <c r="AD693" s="506"/>
    </row>
    <row r="694" spans="1:30" ht="13">
      <c r="A694" s="506"/>
      <c r="B694" s="506"/>
      <c r="C694" s="506"/>
      <c r="D694" s="510"/>
      <c r="E694" s="506"/>
      <c r="F694" s="506"/>
      <c r="G694" s="506"/>
      <c r="H694" s="506"/>
      <c r="I694" s="506"/>
      <c r="J694" s="506"/>
      <c r="K694" s="506"/>
      <c r="L694" s="506"/>
      <c r="M694" s="506"/>
      <c r="N694" s="506"/>
      <c r="O694" s="506"/>
      <c r="P694" s="506"/>
      <c r="Q694" s="506"/>
      <c r="R694" s="506"/>
      <c r="S694" s="506"/>
      <c r="T694" s="506"/>
      <c r="U694" s="506"/>
      <c r="V694" s="506"/>
      <c r="W694" s="506"/>
      <c r="X694" s="506"/>
      <c r="Y694" s="506"/>
      <c r="Z694" s="506"/>
      <c r="AA694" s="506"/>
      <c r="AB694" s="506"/>
      <c r="AC694" s="506"/>
      <c r="AD694" s="506"/>
    </row>
    <row r="695" spans="1:30" ht="13">
      <c r="A695" s="506"/>
      <c r="B695" s="506"/>
      <c r="C695" s="506"/>
      <c r="D695" s="510"/>
      <c r="E695" s="506"/>
      <c r="F695" s="506"/>
      <c r="G695" s="506"/>
      <c r="H695" s="506"/>
      <c r="I695" s="506"/>
      <c r="J695" s="506"/>
      <c r="K695" s="506"/>
      <c r="L695" s="506"/>
      <c r="M695" s="506"/>
      <c r="N695" s="506"/>
      <c r="O695" s="506"/>
      <c r="P695" s="506"/>
      <c r="Q695" s="506"/>
      <c r="R695" s="506"/>
      <c r="S695" s="506"/>
      <c r="T695" s="506"/>
      <c r="U695" s="506"/>
      <c r="V695" s="506"/>
      <c r="W695" s="506"/>
      <c r="X695" s="506"/>
      <c r="Y695" s="506"/>
      <c r="Z695" s="506"/>
      <c r="AA695" s="506"/>
      <c r="AB695" s="506"/>
      <c r="AC695" s="506"/>
      <c r="AD695" s="506"/>
    </row>
    <row r="696" spans="1:30" ht="13">
      <c r="A696" s="506"/>
      <c r="B696" s="506"/>
      <c r="C696" s="506"/>
      <c r="D696" s="510"/>
      <c r="E696" s="506"/>
      <c r="F696" s="506"/>
      <c r="G696" s="506"/>
      <c r="H696" s="506"/>
      <c r="I696" s="506"/>
      <c r="J696" s="506"/>
      <c r="K696" s="506"/>
      <c r="L696" s="506"/>
      <c r="M696" s="506"/>
      <c r="N696" s="506"/>
      <c r="O696" s="506"/>
      <c r="P696" s="506"/>
      <c r="Q696" s="506"/>
      <c r="R696" s="506"/>
      <c r="S696" s="506"/>
      <c r="T696" s="506"/>
      <c r="U696" s="506"/>
      <c r="V696" s="506"/>
      <c r="W696" s="506"/>
      <c r="X696" s="506"/>
      <c r="Y696" s="506"/>
      <c r="Z696" s="506"/>
      <c r="AA696" s="506"/>
      <c r="AB696" s="506"/>
      <c r="AC696" s="506"/>
      <c r="AD696" s="506"/>
    </row>
    <row r="697" spans="1:30" ht="13">
      <c r="A697" s="506"/>
      <c r="B697" s="506"/>
      <c r="C697" s="506"/>
      <c r="D697" s="510"/>
      <c r="E697" s="506"/>
      <c r="F697" s="506"/>
      <c r="G697" s="506"/>
      <c r="H697" s="506"/>
      <c r="I697" s="506"/>
      <c r="J697" s="506"/>
      <c r="K697" s="506"/>
      <c r="L697" s="506"/>
      <c r="M697" s="506"/>
      <c r="N697" s="506"/>
      <c r="O697" s="506"/>
      <c r="P697" s="506"/>
      <c r="Q697" s="506"/>
      <c r="R697" s="506"/>
      <c r="S697" s="506"/>
      <c r="T697" s="506"/>
      <c r="U697" s="506"/>
      <c r="V697" s="506"/>
      <c r="W697" s="506"/>
      <c r="X697" s="506"/>
      <c r="Y697" s="506"/>
      <c r="Z697" s="506"/>
      <c r="AA697" s="506"/>
      <c r="AB697" s="506"/>
      <c r="AC697" s="506"/>
      <c r="AD697" s="506"/>
    </row>
    <row r="698" spans="1:30" ht="13">
      <c r="A698" s="506"/>
      <c r="B698" s="506"/>
      <c r="C698" s="506"/>
      <c r="D698" s="510"/>
      <c r="E698" s="506"/>
      <c r="F698" s="506"/>
      <c r="G698" s="506"/>
      <c r="H698" s="506"/>
      <c r="I698" s="506"/>
      <c r="J698" s="506"/>
      <c r="K698" s="506"/>
      <c r="L698" s="506"/>
      <c r="M698" s="506"/>
      <c r="N698" s="506"/>
      <c r="O698" s="506"/>
      <c r="P698" s="506"/>
      <c r="Q698" s="506"/>
      <c r="R698" s="506"/>
      <c r="S698" s="506"/>
      <c r="T698" s="506"/>
      <c r="U698" s="506"/>
      <c r="V698" s="506"/>
      <c r="W698" s="506"/>
      <c r="X698" s="506"/>
      <c r="Y698" s="506"/>
      <c r="Z698" s="506"/>
      <c r="AA698" s="506"/>
      <c r="AB698" s="506"/>
      <c r="AC698" s="506"/>
      <c r="AD698" s="506"/>
    </row>
    <row r="699" spans="1:30" ht="13">
      <c r="A699" s="506"/>
      <c r="B699" s="506"/>
      <c r="C699" s="506"/>
      <c r="D699" s="510"/>
      <c r="E699" s="506"/>
      <c r="F699" s="506"/>
      <c r="G699" s="506"/>
      <c r="H699" s="506"/>
      <c r="I699" s="506"/>
      <c r="J699" s="506"/>
      <c r="K699" s="506"/>
      <c r="L699" s="506"/>
      <c r="M699" s="506"/>
      <c r="N699" s="506"/>
      <c r="O699" s="506"/>
      <c r="P699" s="506"/>
      <c r="Q699" s="506"/>
      <c r="R699" s="506"/>
      <c r="S699" s="506"/>
      <c r="T699" s="506"/>
      <c r="U699" s="506"/>
      <c r="V699" s="506"/>
      <c r="W699" s="506"/>
      <c r="X699" s="506"/>
      <c r="Y699" s="506"/>
      <c r="Z699" s="506"/>
      <c r="AA699" s="506"/>
      <c r="AB699" s="506"/>
      <c r="AC699" s="506"/>
      <c r="AD699" s="506"/>
    </row>
    <row r="700" spans="1:30" ht="13">
      <c r="A700" s="506"/>
      <c r="B700" s="506"/>
      <c r="C700" s="506"/>
      <c r="D700" s="510"/>
      <c r="E700" s="506"/>
      <c r="F700" s="506"/>
      <c r="G700" s="506"/>
      <c r="H700" s="506"/>
      <c r="I700" s="506"/>
      <c r="J700" s="506"/>
      <c r="K700" s="506"/>
      <c r="L700" s="506"/>
      <c r="M700" s="506"/>
      <c r="N700" s="506"/>
      <c r="O700" s="506"/>
      <c r="P700" s="506"/>
      <c r="Q700" s="506"/>
      <c r="R700" s="506"/>
      <c r="S700" s="506"/>
      <c r="T700" s="506"/>
      <c r="U700" s="506"/>
      <c r="V700" s="506"/>
      <c r="W700" s="506"/>
      <c r="X700" s="506"/>
      <c r="Y700" s="506"/>
      <c r="Z700" s="506"/>
      <c r="AA700" s="506"/>
      <c r="AB700" s="506"/>
      <c r="AC700" s="506"/>
      <c r="AD700" s="506"/>
    </row>
    <row r="701" spans="1:30" ht="13">
      <c r="A701" s="506"/>
      <c r="B701" s="506"/>
      <c r="C701" s="506"/>
      <c r="D701" s="510"/>
      <c r="E701" s="506"/>
      <c r="F701" s="506"/>
      <c r="G701" s="506"/>
      <c r="H701" s="506"/>
      <c r="I701" s="506"/>
      <c r="J701" s="506"/>
      <c r="K701" s="506"/>
      <c r="L701" s="506"/>
      <c r="M701" s="506"/>
      <c r="N701" s="506"/>
      <c r="O701" s="506"/>
      <c r="P701" s="506"/>
      <c r="Q701" s="506"/>
      <c r="R701" s="506"/>
      <c r="S701" s="506"/>
      <c r="T701" s="506"/>
      <c r="U701" s="506"/>
      <c r="V701" s="506"/>
      <c r="W701" s="506"/>
      <c r="X701" s="506"/>
      <c r="Y701" s="506"/>
      <c r="Z701" s="506"/>
      <c r="AA701" s="506"/>
      <c r="AB701" s="506"/>
      <c r="AC701" s="506"/>
      <c r="AD701" s="506"/>
    </row>
    <row r="702" spans="1:30" ht="13">
      <c r="A702" s="506"/>
      <c r="B702" s="506"/>
      <c r="C702" s="506"/>
      <c r="D702" s="510"/>
      <c r="E702" s="506"/>
      <c r="F702" s="506"/>
      <c r="G702" s="506"/>
      <c r="H702" s="506"/>
      <c r="I702" s="506"/>
      <c r="J702" s="506"/>
      <c r="K702" s="506"/>
      <c r="L702" s="506"/>
      <c r="M702" s="506"/>
      <c r="N702" s="506"/>
      <c r="O702" s="506"/>
      <c r="P702" s="506"/>
      <c r="Q702" s="506"/>
      <c r="R702" s="506"/>
      <c r="S702" s="506"/>
      <c r="T702" s="506"/>
      <c r="U702" s="506"/>
      <c r="V702" s="506"/>
      <c r="W702" s="506"/>
      <c r="X702" s="506"/>
      <c r="Y702" s="506"/>
      <c r="Z702" s="506"/>
      <c r="AA702" s="506"/>
      <c r="AB702" s="506"/>
      <c r="AC702" s="506"/>
      <c r="AD702" s="506"/>
    </row>
    <row r="703" spans="1:30" ht="13">
      <c r="A703" s="506"/>
      <c r="B703" s="506"/>
      <c r="C703" s="506"/>
      <c r="D703" s="510"/>
      <c r="E703" s="506"/>
      <c r="F703" s="506"/>
      <c r="G703" s="506"/>
      <c r="H703" s="506"/>
      <c r="I703" s="506"/>
      <c r="J703" s="506"/>
      <c r="K703" s="506"/>
      <c r="L703" s="506"/>
      <c r="M703" s="506"/>
      <c r="N703" s="506"/>
      <c r="O703" s="506"/>
      <c r="P703" s="506"/>
      <c r="Q703" s="506"/>
      <c r="R703" s="506"/>
      <c r="S703" s="506"/>
      <c r="T703" s="506"/>
      <c r="U703" s="506"/>
      <c r="V703" s="506"/>
      <c r="W703" s="506"/>
      <c r="X703" s="506"/>
      <c r="Y703" s="506"/>
      <c r="Z703" s="506"/>
      <c r="AA703" s="506"/>
      <c r="AB703" s="506"/>
      <c r="AC703" s="506"/>
      <c r="AD703" s="506"/>
    </row>
    <row r="704" spans="1:30" ht="13">
      <c r="A704" s="506"/>
      <c r="B704" s="506"/>
      <c r="C704" s="506"/>
      <c r="D704" s="510"/>
      <c r="E704" s="506"/>
      <c r="F704" s="506"/>
      <c r="G704" s="506"/>
      <c r="H704" s="506"/>
      <c r="I704" s="506"/>
      <c r="J704" s="506"/>
      <c r="K704" s="506"/>
      <c r="L704" s="506"/>
      <c r="M704" s="506"/>
      <c r="N704" s="506"/>
      <c r="O704" s="506"/>
      <c r="P704" s="506"/>
      <c r="Q704" s="506"/>
      <c r="R704" s="506"/>
      <c r="S704" s="506"/>
      <c r="T704" s="506"/>
      <c r="U704" s="506"/>
      <c r="V704" s="506"/>
      <c r="W704" s="506"/>
      <c r="X704" s="506"/>
      <c r="Y704" s="506"/>
      <c r="Z704" s="506"/>
      <c r="AA704" s="506"/>
      <c r="AB704" s="506"/>
      <c r="AC704" s="506"/>
      <c r="AD704" s="506"/>
    </row>
    <row r="705" spans="1:30" ht="13">
      <c r="A705" s="506"/>
      <c r="B705" s="506"/>
      <c r="C705" s="506"/>
      <c r="D705" s="510"/>
      <c r="E705" s="506"/>
      <c r="F705" s="506"/>
      <c r="G705" s="506"/>
      <c r="H705" s="506"/>
      <c r="I705" s="506"/>
      <c r="J705" s="506"/>
      <c r="K705" s="506"/>
      <c r="L705" s="506"/>
      <c r="M705" s="506"/>
      <c r="N705" s="506"/>
      <c r="O705" s="506"/>
      <c r="P705" s="506"/>
      <c r="Q705" s="506"/>
      <c r="R705" s="506"/>
      <c r="S705" s="506"/>
      <c r="T705" s="506"/>
      <c r="U705" s="506"/>
      <c r="V705" s="506"/>
      <c r="W705" s="506"/>
      <c r="X705" s="506"/>
      <c r="Y705" s="506"/>
      <c r="Z705" s="506"/>
      <c r="AA705" s="506"/>
      <c r="AB705" s="506"/>
      <c r="AC705" s="506"/>
      <c r="AD705" s="506"/>
    </row>
    <row r="706" spans="1:30" ht="13">
      <c r="A706" s="506"/>
      <c r="B706" s="506"/>
      <c r="C706" s="506"/>
      <c r="D706" s="510"/>
      <c r="E706" s="506"/>
      <c r="F706" s="506"/>
      <c r="G706" s="506"/>
      <c r="H706" s="506"/>
      <c r="I706" s="506"/>
      <c r="J706" s="506"/>
      <c r="K706" s="506"/>
      <c r="L706" s="506"/>
      <c r="M706" s="506"/>
      <c r="N706" s="506"/>
      <c r="O706" s="506"/>
      <c r="P706" s="506"/>
      <c r="Q706" s="506"/>
      <c r="R706" s="506"/>
      <c r="S706" s="506"/>
      <c r="T706" s="506"/>
      <c r="U706" s="506"/>
      <c r="V706" s="506"/>
      <c r="W706" s="506"/>
      <c r="X706" s="506"/>
      <c r="Y706" s="506"/>
      <c r="Z706" s="506"/>
      <c r="AA706" s="506"/>
      <c r="AB706" s="506"/>
      <c r="AC706" s="506"/>
      <c r="AD706" s="506"/>
    </row>
    <row r="707" spans="1:30" ht="13">
      <c r="A707" s="506"/>
      <c r="B707" s="506"/>
      <c r="C707" s="506"/>
      <c r="D707" s="510"/>
      <c r="E707" s="506"/>
      <c r="F707" s="506"/>
      <c r="G707" s="506"/>
      <c r="H707" s="506"/>
      <c r="I707" s="506"/>
      <c r="J707" s="506"/>
      <c r="K707" s="506"/>
      <c r="L707" s="506"/>
      <c r="M707" s="506"/>
      <c r="N707" s="506"/>
      <c r="O707" s="506"/>
      <c r="P707" s="506"/>
      <c r="Q707" s="506"/>
      <c r="R707" s="506"/>
      <c r="S707" s="506"/>
      <c r="T707" s="506"/>
      <c r="U707" s="506"/>
      <c r="V707" s="506"/>
      <c r="W707" s="506"/>
      <c r="X707" s="506"/>
      <c r="Y707" s="506"/>
      <c r="Z707" s="506"/>
      <c r="AA707" s="506"/>
      <c r="AB707" s="506"/>
      <c r="AC707" s="506"/>
      <c r="AD707" s="506"/>
    </row>
    <row r="708" spans="1:30" ht="13">
      <c r="A708" s="506"/>
      <c r="B708" s="506"/>
      <c r="C708" s="506"/>
      <c r="D708" s="510"/>
      <c r="E708" s="506"/>
      <c r="F708" s="506"/>
      <c r="G708" s="506"/>
      <c r="H708" s="506"/>
      <c r="I708" s="506"/>
      <c r="J708" s="506"/>
      <c r="K708" s="506"/>
      <c r="L708" s="506"/>
      <c r="M708" s="506"/>
      <c r="N708" s="506"/>
      <c r="O708" s="506"/>
      <c r="P708" s="506"/>
      <c r="Q708" s="506"/>
      <c r="R708" s="506"/>
      <c r="S708" s="506"/>
      <c r="T708" s="506"/>
      <c r="U708" s="506"/>
      <c r="V708" s="506"/>
      <c r="W708" s="506"/>
      <c r="X708" s="506"/>
      <c r="Y708" s="506"/>
      <c r="Z708" s="506"/>
      <c r="AA708" s="506"/>
      <c r="AB708" s="506"/>
      <c r="AC708" s="506"/>
      <c r="AD708" s="506"/>
    </row>
    <row r="709" spans="1:30" ht="13">
      <c r="A709" s="506"/>
      <c r="B709" s="506"/>
      <c r="C709" s="506"/>
      <c r="D709" s="510"/>
      <c r="E709" s="506"/>
      <c r="F709" s="506"/>
      <c r="G709" s="506"/>
      <c r="H709" s="506"/>
      <c r="I709" s="506"/>
      <c r="J709" s="506"/>
      <c r="K709" s="506"/>
      <c r="L709" s="506"/>
      <c r="M709" s="506"/>
      <c r="N709" s="506"/>
      <c r="O709" s="506"/>
      <c r="P709" s="506"/>
      <c r="Q709" s="506"/>
      <c r="R709" s="506"/>
      <c r="S709" s="506"/>
      <c r="T709" s="506"/>
      <c r="U709" s="506"/>
      <c r="V709" s="506"/>
      <c r="W709" s="506"/>
      <c r="X709" s="506"/>
      <c r="Y709" s="506"/>
      <c r="Z709" s="506"/>
      <c r="AA709" s="506"/>
      <c r="AB709" s="506"/>
      <c r="AC709" s="506"/>
      <c r="AD709" s="506"/>
    </row>
    <row r="710" spans="1:30" ht="13">
      <c r="A710" s="506"/>
      <c r="B710" s="506"/>
      <c r="C710" s="506"/>
      <c r="D710" s="510"/>
      <c r="E710" s="506"/>
      <c r="F710" s="506"/>
      <c r="G710" s="506"/>
      <c r="H710" s="506"/>
      <c r="I710" s="506"/>
      <c r="J710" s="506"/>
      <c r="K710" s="506"/>
      <c r="L710" s="506"/>
      <c r="M710" s="506"/>
      <c r="N710" s="506"/>
      <c r="O710" s="506"/>
      <c r="P710" s="506"/>
      <c r="Q710" s="506"/>
      <c r="R710" s="506"/>
      <c r="S710" s="506"/>
      <c r="T710" s="506"/>
      <c r="U710" s="506"/>
      <c r="V710" s="506"/>
      <c r="W710" s="506"/>
      <c r="X710" s="506"/>
      <c r="Y710" s="506"/>
      <c r="Z710" s="506"/>
      <c r="AA710" s="506"/>
      <c r="AB710" s="506"/>
      <c r="AC710" s="506"/>
      <c r="AD710" s="506"/>
    </row>
    <row r="711" spans="1:30" ht="13">
      <c r="A711" s="506"/>
      <c r="B711" s="506"/>
      <c r="C711" s="506"/>
      <c r="D711" s="510"/>
      <c r="E711" s="506"/>
      <c r="F711" s="506"/>
      <c r="G711" s="506"/>
      <c r="H711" s="506"/>
      <c r="I711" s="506"/>
      <c r="J711" s="506"/>
      <c r="K711" s="506"/>
      <c r="L711" s="506"/>
      <c r="M711" s="506"/>
      <c r="N711" s="506"/>
      <c r="O711" s="506"/>
      <c r="P711" s="506"/>
      <c r="Q711" s="506"/>
      <c r="R711" s="506"/>
      <c r="S711" s="506"/>
      <c r="T711" s="506"/>
      <c r="U711" s="506"/>
      <c r="V711" s="506"/>
      <c r="W711" s="506"/>
      <c r="X711" s="506"/>
      <c r="Y711" s="506"/>
      <c r="Z711" s="506"/>
      <c r="AA711" s="506"/>
      <c r="AB711" s="506"/>
      <c r="AC711" s="506"/>
      <c r="AD711" s="506"/>
    </row>
    <row r="712" spans="1:30" ht="13">
      <c r="A712" s="506"/>
      <c r="B712" s="506"/>
      <c r="C712" s="506"/>
      <c r="D712" s="510"/>
      <c r="E712" s="506"/>
      <c r="F712" s="506"/>
      <c r="G712" s="506"/>
      <c r="H712" s="506"/>
      <c r="I712" s="506"/>
      <c r="J712" s="506"/>
      <c r="K712" s="506"/>
      <c r="L712" s="506"/>
      <c r="M712" s="506"/>
      <c r="N712" s="506"/>
      <c r="O712" s="506"/>
      <c r="P712" s="506"/>
      <c r="Q712" s="506"/>
      <c r="R712" s="506"/>
      <c r="S712" s="506"/>
      <c r="T712" s="506"/>
      <c r="U712" s="506"/>
      <c r="V712" s="506"/>
      <c r="W712" s="506"/>
      <c r="X712" s="506"/>
      <c r="Y712" s="506"/>
      <c r="Z712" s="506"/>
      <c r="AA712" s="506"/>
      <c r="AB712" s="506"/>
      <c r="AC712" s="506"/>
      <c r="AD712" s="506"/>
    </row>
    <row r="713" spans="1:30" ht="13">
      <c r="A713" s="506"/>
      <c r="B713" s="506"/>
      <c r="C713" s="506"/>
      <c r="D713" s="510"/>
      <c r="E713" s="506"/>
      <c r="F713" s="506"/>
      <c r="G713" s="506"/>
      <c r="H713" s="506"/>
      <c r="I713" s="506"/>
      <c r="J713" s="506"/>
      <c r="K713" s="506"/>
      <c r="L713" s="506"/>
      <c r="M713" s="506"/>
      <c r="N713" s="506"/>
      <c r="O713" s="506"/>
      <c r="P713" s="506"/>
      <c r="Q713" s="506"/>
      <c r="R713" s="506"/>
      <c r="S713" s="506"/>
      <c r="T713" s="506"/>
      <c r="U713" s="506"/>
      <c r="V713" s="506"/>
      <c r="W713" s="506"/>
      <c r="X713" s="506"/>
      <c r="Y713" s="506"/>
      <c r="Z713" s="506"/>
      <c r="AA713" s="506"/>
      <c r="AB713" s="506"/>
      <c r="AC713" s="506"/>
      <c r="AD713" s="506"/>
    </row>
    <row r="714" spans="1:30" ht="13">
      <c r="A714" s="506"/>
      <c r="B714" s="506"/>
      <c r="C714" s="506"/>
      <c r="D714" s="510"/>
      <c r="E714" s="506"/>
      <c r="F714" s="506"/>
      <c r="G714" s="506"/>
      <c r="H714" s="506"/>
      <c r="I714" s="506"/>
      <c r="J714" s="506"/>
      <c r="K714" s="506"/>
      <c r="L714" s="506"/>
      <c r="M714" s="506"/>
      <c r="N714" s="506"/>
      <c r="O714" s="506"/>
      <c r="P714" s="506"/>
      <c r="Q714" s="506"/>
      <c r="R714" s="506"/>
      <c r="S714" s="506"/>
      <c r="T714" s="506"/>
      <c r="U714" s="506"/>
      <c r="V714" s="506"/>
      <c r="W714" s="506"/>
      <c r="X714" s="506"/>
      <c r="Y714" s="506"/>
      <c r="Z714" s="506"/>
      <c r="AA714" s="506"/>
      <c r="AB714" s="506"/>
      <c r="AC714" s="506"/>
      <c r="AD714" s="506"/>
    </row>
    <row r="715" spans="1:30" ht="13">
      <c r="A715" s="506"/>
      <c r="B715" s="506"/>
      <c r="C715" s="506"/>
      <c r="D715" s="510"/>
      <c r="E715" s="506"/>
      <c r="F715" s="506"/>
      <c r="G715" s="506"/>
      <c r="H715" s="506"/>
      <c r="I715" s="506"/>
      <c r="J715" s="506"/>
      <c r="K715" s="506"/>
      <c r="L715" s="506"/>
      <c r="M715" s="506"/>
      <c r="N715" s="506"/>
      <c r="O715" s="506"/>
      <c r="P715" s="506"/>
      <c r="Q715" s="506"/>
      <c r="R715" s="506"/>
      <c r="S715" s="506"/>
      <c r="T715" s="506"/>
      <c r="U715" s="506"/>
      <c r="V715" s="506"/>
      <c r="W715" s="506"/>
      <c r="X715" s="506"/>
      <c r="Y715" s="506"/>
      <c r="Z715" s="506"/>
      <c r="AA715" s="506"/>
      <c r="AB715" s="506"/>
      <c r="AC715" s="506"/>
      <c r="AD715" s="506"/>
    </row>
    <row r="716" spans="1:30" ht="13">
      <c r="A716" s="506"/>
      <c r="B716" s="506"/>
      <c r="C716" s="506"/>
      <c r="D716" s="510"/>
      <c r="E716" s="506"/>
      <c r="F716" s="506"/>
      <c r="G716" s="506"/>
      <c r="H716" s="506"/>
      <c r="I716" s="506"/>
      <c r="J716" s="506"/>
      <c r="K716" s="506"/>
      <c r="L716" s="506"/>
      <c r="M716" s="506"/>
      <c r="N716" s="506"/>
      <c r="O716" s="506"/>
      <c r="P716" s="506"/>
      <c r="Q716" s="506"/>
      <c r="R716" s="506"/>
      <c r="S716" s="506"/>
      <c r="T716" s="506"/>
      <c r="U716" s="506"/>
      <c r="V716" s="506"/>
      <c r="W716" s="506"/>
      <c r="X716" s="506"/>
      <c r="Y716" s="506"/>
      <c r="Z716" s="506"/>
      <c r="AA716" s="506"/>
      <c r="AB716" s="506"/>
      <c r="AC716" s="506"/>
      <c r="AD716" s="506"/>
    </row>
    <row r="717" spans="1:30" ht="13">
      <c r="A717" s="506"/>
      <c r="B717" s="506"/>
      <c r="C717" s="506"/>
      <c r="D717" s="510"/>
      <c r="E717" s="506"/>
      <c r="F717" s="506"/>
      <c r="G717" s="506"/>
      <c r="H717" s="506"/>
      <c r="I717" s="506"/>
      <c r="J717" s="506"/>
      <c r="K717" s="506"/>
      <c r="L717" s="506"/>
      <c r="M717" s="506"/>
      <c r="N717" s="506"/>
      <c r="O717" s="506"/>
      <c r="P717" s="506"/>
      <c r="Q717" s="506"/>
      <c r="R717" s="506"/>
      <c r="S717" s="506"/>
      <c r="T717" s="506"/>
      <c r="U717" s="506"/>
      <c r="V717" s="506"/>
      <c r="W717" s="506"/>
      <c r="X717" s="506"/>
      <c r="Y717" s="506"/>
      <c r="Z717" s="506"/>
      <c r="AA717" s="506"/>
      <c r="AB717" s="506"/>
      <c r="AC717" s="506"/>
      <c r="AD717" s="506"/>
    </row>
    <row r="718" spans="1:30" ht="13">
      <c r="A718" s="506"/>
      <c r="B718" s="506"/>
      <c r="C718" s="506"/>
      <c r="D718" s="510"/>
      <c r="E718" s="506"/>
      <c r="F718" s="506"/>
      <c r="G718" s="506"/>
      <c r="H718" s="506"/>
      <c r="I718" s="506"/>
      <c r="J718" s="506"/>
      <c r="K718" s="506"/>
      <c r="L718" s="506"/>
      <c r="M718" s="506"/>
      <c r="N718" s="506"/>
      <c r="O718" s="506"/>
      <c r="P718" s="506"/>
      <c r="Q718" s="506"/>
      <c r="R718" s="506"/>
      <c r="S718" s="506"/>
      <c r="T718" s="506"/>
      <c r="U718" s="506"/>
      <c r="V718" s="506"/>
      <c r="W718" s="506"/>
      <c r="X718" s="506"/>
      <c r="Y718" s="506"/>
      <c r="Z718" s="506"/>
      <c r="AA718" s="506"/>
      <c r="AB718" s="506"/>
      <c r="AC718" s="506"/>
      <c r="AD718" s="506"/>
    </row>
    <row r="719" spans="1:30" ht="13">
      <c r="A719" s="506"/>
      <c r="B719" s="506"/>
      <c r="C719" s="506"/>
      <c r="D719" s="510"/>
      <c r="E719" s="506"/>
      <c r="F719" s="506"/>
      <c r="G719" s="506"/>
      <c r="H719" s="506"/>
      <c r="I719" s="506"/>
      <c r="J719" s="506"/>
      <c r="K719" s="506"/>
      <c r="L719" s="506"/>
      <c r="M719" s="506"/>
      <c r="N719" s="506"/>
      <c r="O719" s="506"/>
      <c r="P719" s="506"/>
      <c r="Q719" s="506"/>
      <c r="R719" s="506"/>
      <c r="S719" s="506"/>
      <c r="T719" s="506"/>
      <c r="U719" s="506"/>
      <c r="V719" s="506"/>
      <c r="W719" s="506"/>
      <c r="X719" s="506"/>
      <c r="Y719" s="506"/>
      <c r="Z719" s="506"/>
      <c r="AA719" s="506"/>
      <c r="AB719" s="506"/>
      <c r="AC719" s="506"/>
      <c r="AD719" s="506"/>
    </row>
    <row r="720" spans="1:30" ht="13">
      <c r="A720" s="506"/>
      <c r="B720" s="506"/>
      <c r="C720" s="506"/>
      <c r="D720" s="510"/>
      <c r="E720" s="506"/>
      <c r="F720" s="506"/>
      <c r="G720" s="506"/>
      <c r="H720" s="506"/>
      <c r="I720" s="506"/>
      <c r="J720" s="506"/>
      <c r="K720" s="506"/>
      <c r="L720" s="506"/>
      <c r="M720" s="506"/>
      <c r="N720" s="506"/>
      <c r="O720" s="506"/>
      <c r="P720" s="506"/>
      <c r="Q720" s="506"/>
      <c r="R720" s="506"/>
      <c r="S720" s="506"/>
      <c r="T720" s="506"/>
      <c r="U720" s="506"/>
      <c r="V720" s="506"/>
      <c r="W720" s="506"/>
      <c r="X720" s="506"/>
      <c r="Y720" s="506"/>
      <c r="Z720" s="506"/>
      <c r="AA720" s="506"/>
      <c r="AB720" s="506"/>
      <c r="AC720" s="506"/>
      <c r="AD720" s="506"/>
    </row>
    <row r="721" spans="1:30" ht="13">
      <c r="A721" s="506"/>
      <c r="B721" s="506"/>
      <c r="C721" s="506"/>
      <c r="D721" s="510"/>
      <c r="E721" s="506"/>
      <c r="F721" s="506"/>
      <c r="G721" s="506"/>
      <c r="H721" s="506"/>
      <c r="I721" s="506"/>
      <c r="J721" s="506"/>
      <c r="K721" s="506"/>
      <c r="L721" s="506"/>
      <c r="M721" s="506"/>
      <c r="N721" s="506"/>
      <c r="O721" s="506"/>
      <c r="P721" s="506"/>
      <c r="Q721" s="506"/>
      <c r="R721" s="506"/>
      <c r="S721" s="506"/>
      <c r="T721" s="506"/>
      <c r="U721" s="506"/>
      <c r="V721" s="506"/>
      <c r="W721" s="506"/>
      <c r="X721" s="506"/>
      <c r="Y721" s="506"/>
      <c r="Z721" s="506"/>
      <c r="AA721" s="506"/>
      <c r="AB721" s="506"/>
      <c r="AC721" s="506"/>
      <c r="AD721" s="506"/>
    </row>
    <row r="722" spans="1:30" ht="13">
      <c r="A722" s="506"/>
      <c r="B722" s="506"/>
      <c r="C722" s="506"/>
      <c r="D722" s="510"/>
      <c r="E722" s="506"/>
      <c r="F722" s="506"/>
      <c r="G722" s="506"/>
      <c r="H722" s="506"/>
      <c r="I722" s="506"/>
      <c r="J722" s="506"/>
      <c r="K722" s="506"/>
      <c r="L722" s="506"/>
      <c r="M722" s="506"/>
      <c r="N722" s="506"/>
      <c r="O722" s="506"/>
      <c r="P722" s="506"/>
      <c r="Q722" s="506"/>
      <c r="R722" s="506"/>
      <c r="S722" s="506"/>
      <c r="T722" s="506"/>
      <c r="U722" s="506"/>
      <c r="V722" s="506"/>
      <c r="W722" s="506"/>
      <c r="X722" s="506"/>
      <c r="Y722" s="506"/>
      <c r="Z722" s="506"/>
      <c r="AA722" s="506"/>
      <c r="AB722" s="506"/>
      <c r="AC722" s="506"/>
      <c r="AD722" s="506"/>
    </row>
    <row r="723" spans="1:30" ht="13">
      <c r="A723" s="506"/>
      <c r="B723" s="506"/>
      <c r="C723" s="506"/>
      <c r="D723" s="510"/>
      <c r="E723" s="506"/>
      <c r="F723" s="506"/>
      <c r="G723" s="506"/>
      <c r="H723" s="506"/>
      <c r="I723" s="506"/>
      <c r="J723" s="506"/>
      <c r="K723" s="506"/>
      <c r="L723" s="506"/>
      <c r="M723" s="506"/>
      <c r="N723" s="506"/>
      <c r="O723" s="506"/>
      <c r="P723" s="506"/>
      <c r="Q723" s="506"/>
      <c r="R723" s="506"/>
      <c r="S723" s="506"/>
      <c r="T723" s="506"/>
      <c r="U723" s="506"/>
      <c r="V723" s="506"/>
      <c r="W723" s="506"/>
      <c r="X723" s="506"/>
      <c r="Y723" s="506"/>
      <c r="Z723" s="506"/>
      <c r="AA723" s="506"/>
      <c r="AB723" s="506"/>
      <c r="AC723" s="506"/>
      <c r="AD723" s="506"/>
    </row>
    <row r="724" spans="1:30" ht="13">
      <c r="A724" s="506"/>
      <c r="B724" s="506"/>
      <c r="C724" s="506"/>
      <c r="D724" s="510"/>
      <c r="E724" s="506"/>
      <c r="F724" s="506"/>
      <c r="G724" s="506"/>
      <c r="H724" s="506"/>
      <c r="I724" s="506"/>
      <c r="J724" s="506"/>
      <c r="K724" s="506"/>
      <c r="L724" s="506"/>
      <c r="M724" s="506"/>
      <c r="N724" s="506"/>
      <c r="O724" s="506"/>
      <c r="P724" s="506"/>
      <c r="Q724" s="506"/>
      <c r="R724" s="506"/>
      <c r="S724" s="506"/>
      <c r="T724" s="506"/>
      <c r="U724" s="506"/>
      <c r="V724" s="506"/>
      <c r="W724" s="506"/>
      <c r="X724" s="506"/>
      <c r="Y724" s="506"/>
      <c r="Z724" s="506"/>
      <c r="AA724" s="506"/>
      <c r="AB724" s="506"/>
      <c r="AC724" s="506"/>
      <c r="AD724" s="506"/>
    </row>
    <row r="725" spans="1:30" ht="13">
      <c r="A725" s="506"/>
      <c r="B725" s="506"/>
      <c r="C725" s="506"/>
      <c r="D725" s="510"/>
      <c r="E725" s="506"/>
      <c r="F725" s="506"/>
      <c r="G725" s="506"/>
      <c r="H725" s="506"/>
      <c r="I725" s="506"/>
      <c r="J725" s="506"/>
      <c r="K725" s="506"/>
      <c r="L725" s="506"/>
      <c r="M725" s="506"/>
      <c r="N725" s="506"/>
      <c r="O725" s="506"/>
      <c r="P725" s="506"/>
      <c r="Q725" s="506"/>
      <c r="R725" s="506"/>
      <c r="S725" s="506"/>
      <c r="T725" s="506"/>
      <c r="U725" s="506"/>
      <c r="V725" s="506"/>
      <c r="W725" s="506"/>
      <c r="X725" s="506"/>
      <c r="Y725" s="506"/>
      <c r="Z725" s="506"/>
      <c r="AA725" s="506"/>
      <c r="AB725" s="506"/>
      <c r="AC725" s="506"/>
      <c r="AD725" s="506"/>
    </row>
    <row r="726" spans="1:30" ht="13">
      <c r="A726" s="506"/>
      <c r="B726" s="506"/>
      <c r="C726" s="506"/>
      <c r="D726" s="510"/>
      <c r="E726" s="506"/>
      <c r="F726" s="506"/>
      <c r="G726" s="506"/>
      <c r="H726" s="506"/>
      <c r="I726" s="506"/>
      <c r="J726" s="506"/>
      <c r="K726" s="506"/>
      <c r="L726" s="506"/>
      <c r="M726" s="506"/>
      <c r="N726" s="506"/>
      <c r="O726" s="506"/>
      <c r="P726" s="506"/>
      <c r="Q726" s="506"/>
      <c r="R726" s="506"/>
      <c r="S726" s="506"/>
      <c r="T726" s="506"/>
      <c r="U726" s="506"/>
      <c r="V726" s="506"/>
      <c r="W726" s="506"/>
      <c r="X726" s="506"/>
      <c r="Y726" s="506"/>
      <c r="Z726" s="506"/>
      <c r="AA726" s="506"/>
      <c r="AB726" s="506"/>
      <c r="AC726" s="506"/>
      <c r="AD726" s="506"/>
    </row>
    <row r="727" spans="1:30" ht="13">
      <c r="A727" s="506"/>
      <c r="B727" s="506"/>
      <c r="C727" s="506"/>
      <c r="D727" s="510"/>
      <c r="E727" s="506"/>
      <c r="F727" s="506"/>
      <c r="G727" s="506"/>
      <c r="H727" s="506"/>
      <c r="I727" s="506"/>
      <c r="J727" s="506"/>
      <c r="K727" s="506"/>
      <c r="L727" s="506"/>
      <c r="M727" s="506"/>
      <c r="N727" s="506"/>
      <c r="O727" s="506"/>
      <c r="P727" s="506"/>
      <c r="Q727" s="506"/>
      <c r="R727" s="506"/>
      <c r="S727" s="506"/>
      <c r="T727" s="506"/>
      <c r="U727" s="506"/>
      <c r="V727" s="506"/>
      <c r="W727" s="506"/>
      <c r="X727" s="506"/>
      <c r="Y727" s="506"/>
      <c r="Z727" s="506"/>
      <c r="AA727" s="506"/>
      <c r="AB727" s="506"/>
      <c r="AC727" s="506"/>
      <c r="AD727" s="506"/>
    </row>
    <row r="728" spans="1:30" ht="13">
      <c r="A728" s="506"/>
      <c r="B728" s="506"/>
      <c r="C728" s="506"/>
      <c r="D728" s="510"/>
      <c r="E728" s="506"/>
      <c r="F728" s="506"/>
      <c r="G728" s="506"/>
      <c r="H728" s="506"/>
      <c r="I728" s="506"/>
      <c r="J728" s="506"/>
      <c r="K728" s="506"/>
      <c r="L728" s="506"/>
      <c r="M728" s="506"/>
      <c r="N728" s="506"/>
      <c r="O728" s="506"/>
      <c r="P728" s="506"/>
      <c r="Q728" s="506"/>
      <c r="R728" s="506"/>
      <c r="S728" s="506"/>
      <c r="T728" s="506"/>
      <c r="U728" s="506"/>
      <c r="V728" s="506"/>
      <c r="W728" s="506"/>
      <c r="X728" s="506"/>
      <c r="Y728" s="506"/>
      <c r="Z728" s="506"/>
      <c r="AA728" s="506"/>
      <c r="AB728" s="506"/>
      <c r="AC728" s="506"/>
      <c r="AD728" s="506"/>
    </row>
    <row r="729" spans="1:30" ht="13">
      <c r="A729" s="506"/>
      <c r="B729" s="506"/>
      <c r="C729" s="506"/>
      <c r="D729" s="510"/>
      <c r="E729" s="506"/>
      <c r="F729" s="506"/>
      <c r="G729" s="506"/>
      <c r="H729" s="506"/>
      <c r="I729" s="506"/>
      <c r="J729" s="506"/>
      <c r="K729" s="506"/>
      <c r="L729" s="506"/>
      <c r="M729" s="506"/>
      <c r="N729" s="506"/>
      <c r="O729" s="506"/>
      <c r="P729" s="506"/>
      <c r="Q729" s="506"/>
      <c r="R729" s="506"/>
      <c r="S729" s="506"/>
      <c r="T729" s="506"/>
      <c r="U729" s="506"/>
      <c r="V729" s="506"/>
      <c r="W729" s="506"/>
      <c r="X729" s="506"/>
      <c r="Y729" s="506"/>
      <c r="Z729" s="506"/>
      <c r="AA729" s="506"/>
      <c r="AB729" s="506"/>
      <c r="AC729" s="506"/>
      <c r="AD729" s="506"/>
    </row>
    <row r="730" spans="1:30" ht="13">
      <c r="A730" s="506"/>
      <c r="B730" s="506"/>
      <c r="C730" s="506"/>
      <c r="D730" s="510"/>
      <c r="E730" s="506"/>
      <c r="F730" s="506"/>
      <c r="G730" s="506"/>
      <c r="H730" s="506"/>
      <c r="I730" s="506"/>
      <c r="J730" s="506"/>
      <c r="K730" s="506"/>
      <c r="L730" s="506"/>
      <c r="M730" s="506"/>
      <c r="N730" s="506"/>
      <c r="O730" s="506"/>
      <c r="P730" s="506"/>
      <c r="Q730" s="506"/>
      <c r="R730" s="506"/>
      <c r="S730" s="506"/>
      <c r="T730" s="506"/>
      <c r="U730" s="506"/>
      <c r="V730" s="506"/>
      <c r="W730" s="506"/>
      <c r="X730" s="506"/>
      <c r="Y730" s="506"/>
      <c r="Z730" s="506"/>
      <c r="AA730" s="506"/>
      <c r="AB730" s="506"/>
      <c r="AC730" s="506"/>
      <c r="AD730" s="506"/>
    </row>
    <row r="731" spans="1:30" ht="13">
      <c r="A731" s="506"/>
      <c r="B731" s="506"/>
      <c r="C731" s="506"/>
      <c r="D731" s="510"/>
      <c r="E731" s="506"/>
      <c r="F731" s="506"/>
      <c r="G731" s="506"/>
      <c r="H731" s="506"/>
      <c r="I731" s="506"/>
      <c r="J731" s="506"/>
      <c r="K731" s="506"/>
      <c r="L731" s="506"/>
      <c r="M731" s="506"/>
      <c r="N731" s="506"/>
      <c r="O731" s="506"/>
      <c r="P731" s="506"/>
      <c r="Q731" s="506"/>
      <c r="R731" s="506"/>
      <c r="S731" s="506"/>
      <c r="T731" s="506"/>
      <c r="U731" s="506"/>
      <c r="V731" s="506"/>
      <c r="W731" s="506"/>
      <c r="X731" s="506"/>
      <c r="Y731" s="506"/>
      <c r="Z731" s="506"/>
      <c r="AA731" s="506"/>
      <c r="AB731" s="506"/>
      <c r="AC731" s="506"/>
      <c r="AD731" s="506"/>
    </row>
    <row r="732" spans="1:30" ht="13">
      <c r="A732" s="506"/>
      <c r="B732" s="506"/>
      <c r="C732" s="506"/>
      <c r="D732" s="510"/>
      <c r="E732" s="506"/>
      <c r="F732" s="506"/>
      <c r="G732" s="506"/>
      <c r="H732" s="506"/>
      <c r="I732" s="506"/>
      <c r="J732" s="506"/>
      <c r="K732" s="506"/>
      <c r="L732" s="506"/>
      <c r="M732" s="506"/>
      <c r="N732" s="506"/>
      <c r="O732" s="506"/>
      <c r="P732" s="506"/>
      <c r="Q732" s="506"/>
      <c r="R732" s="506"/>
      <c r="S732" s="506"/>
      <c r="T732" s="506"/>
      <c r="U732" s="506"/>
      <c r="V732" s="506"/>
      <c r="W732" s="506"/>
      <c r="X732" s="506"/>
      <c r="Y732" s="506"/>
      <c r="Z732" s="506"/>
      <c r="AA732" s="506"/>
      <c r="AB732" s="506"/>
      <c r="AC732" s="506"/>
      <c r="AD732" s="506"/>
    </row>
    <row r="733" spans="1:30" ht="13">
      <c r="A733" s="506"/>
      <c r="B733" s="506"/>
      <c r="C733" s="506"/>
      <c r="D733" s="510"/>
      <c r="E733" s="506"/>
      <c r="F733" s="506"/>
      <c r="G733" s="506"/>
      <c r="H733" s="506"/>
      <c r="I733" s="506"/>
      <c r="J733" s="506"/>
      <c r="K733" s="506"/>
      <c r="L733" s="506"/>
      <c r="M733" s="506"/>
      <c r="N733" s="506"/>
      <c r="O733" s="506"/>
      <c r="P733" s="506"/>
      <c r="Q733" s="506"/>
      <c r="R733" s="506"/>
      <c r="S733" s="506"/>
      <c r="T733" s="506"/>
      <c r="U733" s="506"/>
      <c r="V733" s="506"/>
      <c r="W733" s="506"/>
      <c r="X733" s="506"/>
      <c r="Y733" s="506"/>
      <c r="Z733" s="506"/>
      <c r="AA733" s="506"/>
      <c r="AB733" s="506"/>
      <c r="AC733" s="506"/>
      <c r="AD733" s="506"/>
    </row>
    <row r="734" spans="1:30" ht="13">
      <c r="A734" s="506"/>
      <c r="B734" s="506"/>
      <c r="C734" s="506"/>
      <c r="D734" s="510"/>
      <c r="E734" s="506"/>
      <c r="F734" s="506"/>
      <c r="G734" s="506"/>
      <c r="H734" s="506"/>
      <c r="I734" s="506"/>
      <c r="J734" s="506"/>
      <c r="K734" s="506"/>
      <c r="L734" s="506"/>
      <c r="M734" s="506"/>
      <c r="N734" s="506"/>
      <c r="O734" s="506"/>
      <c r="P734" s="506"/>
      <c r="Q734" s="506"/>
      <c r="R734" s="506"/>
      <c r="S734" s="506"/>
      <c r="T734" s="506"/>
      <c r="U734" s="506"/>
      <c r="V734" s="506"/>
      <c r="W734" s="506"/>
      <c r="X734" s="506"/>
      <c r="Y734" s="506"/>
      <c r="Z734" s="506"/>
      <c r="AA734" s="506"/>
      <c r="AB734" s="506"/>
      <c r="AC734" s="506"/>
      <c r="AD734" s="506"/>
    </row>
    <row r="735" spans="1:30" ht="13">
      <c r="A735" s="506"/>
      <c r="B735" s="506"/>
      <c r="C735" s="506"/>
      <c r="D735" s="510"/>
      <c r="E735" s="506"/>
      <c r="F735" s="506"/>
      <c r="G735" s="506"/>
      <c r="H735" s="506"/>
      <c r="I735" s="506"/>
      <c r="J735" s="506"/>
      <c r="K735" s="506"/>
      <c r="L735" s="506"/>
      <c r="M735" s="506"/>
      <c r="N735" s="506"/>
      <c r="O735" s="506"/>
      <c r="P735" s="506"/>
      <c r="Q735" s="506"/>
      <c r="R735" s="506"/>
      <c r="S735" s="506"/>
      <c r="T735" s="506"/>
      <c r="U735" s="506"/>
      <c r="V735" s="506"/>
      <c r="W735" s="506"/>
      <c r="X735" s="506"/>
      <c r="Y735" s="506"/>
      <c r="Z735" s="506"/>
      <c r="AA735" s="506"/>
      <c r="AB735" s="506"/>
      <c r="AC735" s="506"/>
      <c r="AD735" s="506"/>
    </row>
    <row r="736" spans="1:30" ht="13">
      <c r="A736" s="506"/>
      <c r="B736" s="506"/>
      <c r="C736" s="506"/>
      <c r="D736" s="510"/>
      <c r="E736" s="506"/>
      <c r="F736" s="506"/>
      <c r="G736" s="506"/>
      <c r="H736" s="506"/>
      <c r="I736" s="506"/>
      <c r="J736" s="506"/>
      <c r="K736" s="506"/>
      <c r="L736" s="506"/>
      <c r="M736" s="506"/>
      <c r="N736" s="506"/>
      <c r="O736" s="506"/>
      <c r="P736" s="506"/>
      <c r="Q736" s="506"/>
      <c r="R736" s="506"/>
      <c r="S736" s="506"/>
      <c r="T736" s="506"/>
      <c r="U736" s="506"/>
      <c r="V736" s="506"/>
      <c r="W736" s="506"/>
      <c r="X736" s="506"/>
      <c r="Y736" s="506"/>
      <c r="Z736" s="506"/>
      <c r="AA736" s="506"/>
      <c r="AB736" s="506"/>
      <c r="AC736" s="506"/>
      <c r="AD736" s="506"/>
    </row>
    <row r="737" spans="1:30" ht="13">
      <c r="A737" s="506"/>
      <c r="B737" s="506"/>
      <c r="C737" s="506"/>
      <c r="D737" s="510"/>
      <c r="E737" s="506"/>
      <c r="F737" s="506"/>
      <c r="G737" s="506"/>
      <c r="H737" s="506"/>
      <c r="I737" s="506"/>
      <c r="J737" s="506"/>
      <c r="K737" s="506"/>
      <c r="L737" s="506"/>
      <c r="M737" s="506"/>
      <c r="N737" s="506"/>
      <c r="O737" s="506"/>
      <c r="P737" s="506"/>
      <c r="Q737" s="506"/>
      <c r="R737" s="506"/>
      <c r="S737" s="506"/>
      <c r="T737" s="506"/>
      <c r="U737" s="506"/>
      <c r="V737" s="506"/>
      <c r="W737" s="506"/>
      <c r="X737" s="506"/>
      <c r="Y737" s="506"/>
      <c r="Z737" s="506"/>
      <c r="AA737" s="506"/>
      <c r="AB737" s="506"/>
      <c r="AC737" s="506"/>
      <c r="AD737" s="506"/>
    </row>
    <row r="738" spans="1:30" ht="13">
      <c r="A738" s="506"/>
      <c r="B738" s="506"/>
      <c r="C738" s="506"/>
      <c r="D738" s="510"/>
      <c r="E738" s="506"/>
      <c r="F738" s="506"/>
      <c r="G738" s="506"/>
      <c r="H738" s="506"/>
      <c r="I738" s="506"/>
      <c r="J738" s="506"/>
      <c r="K738" s="506"/>
      <c r="L738" s="506"/>
      <c r="M738" s="506"/>
      <c r="N738" s="506"/>
      <c r="O738" s="506"/>
      <c r="P738" s="506"/>
      <c r="Q738" s="506"/>
      <c r="R738" s="506"/>
      <c r="S738" s="506"/>
      <c r="T738" s="506"/>
      <c r="U738" s="506"/>
      <c r="V738" s="506"/>
      <c r="W738" s="506"/>
      <c r="X738" s="506"/>
      <c r="Y738" s="506"/>
      <c r="Z738" s="506"/>
      <c r="AA738" s="506"/>
      <c r="AB738" s="506"/>
      <c r="AC738" s="506"/>
      <c r="AD738" s="506"/>
    </row>
    <row r="739" spans="1:30" ht="13">
      <c r="A739" s="506"/>
      <c r="B739" s="506"/>
      <c r="C739" s="506"/>
      <c r="D739" s="510"/>
      <c r="E739" s="506"/>
      <c r="F739" s="506"/>
      <c r="G739" s="506"/>
      <c r="H739" s="506"/>
      <c r="I739" s="506"/>
      <c r="J739" s="506"/>
      <c r="K739" s="506"/>
      <c r="L739" s="506"/>
      <c r="M739" s="506"/>
      <c r="N739" s="506"/>
      <c r="O739" s="506"/>
      <c r="P739" s="506"/>
      <c r="Q739" s="506"/>
      <c r="R739" s="506"/>
      <c r="S739" s="506"/>
      <c r="T739" s="506"/>
      <c r="U739" s="506"/>
      <c r="V739" s="506"/>
      <c r="W739" s="506"/>
      <c r="X739" s="506"/>
      <c r="Y739" s="506"/>
      <c r="Z739" s="506"/>
      <c r="AA739" s="506"/>
      <c r="AB739" s="506"/>
      <c r="AC739" s="506"/>
      <c r="AD739" s="506"/>
    </row>
    <row r="740" spans="1:30" ht="13">
      <c r="A740" s="506"/>
      <c r="B740" s="506"/>
      <c r="C740" s="506"/>
      <c r="D740" s="510"/>
      <c r="E740" s="506"/>
      <c r="F740" s="506"/>
      <c r="G740" s="506"/>
      <c r="H740" s="506"/>
      <c r="I740" s="506"/>
      <c r="J740" s="506"/>
      <c r="K740" s="506"/>
      <c r="L740" s="506"/>
      <c r="M740" s="506"/>
      <c r="N740" s="506"/>
      <c r="O740" s="506"/>
      <c r="P740" s="506"/>
      <c r="Q740" s="506"/>
      <c r="R740" s="506"/>
      <c r="S740" s="506"/>
      <c r="T740" s="506"/>
      <c r="U740" s="506"/>
      <c r="V740" s="506"/>
      <c r="W740" s="506"/>
      <c r="X740" s="506"/>
      <c r="Y740" s="506"/>
      <c r="Z740" s="506"/>
      <c r="AA740" s="506"/>
      <c r="AB740" s="506"/>
      <c r="AC740" s="506"/>
      <c r="AD740" s="506"/>
    </row>
    <row r="741" spans="1:30" ht="13">
      <c r="A741" s="506"/>
      <c r="B741" s="506"/>
      <c r="C741" s="506"/>
      <c r="D741" s="510"/>
      <c r="E741" s="506"/>
      <c r="F741" s="506"/>
      <c r="G741" s="506"/>
      <c r="H741" s="506"/>
      <c r="I741" s="506"/>
      <c r="J741" s="506"/>
      <c r="K741" s="506"/>
      <c r="L741" s="506"/>
      <c r="M741" s="506"/>
      <c r="N741" s="506"/>
      <c r="O741" s="506"/>
      <c r="P741" s="506"/>
      <c r="Q741" s="506"/>
      <c r="R741" s="506"/>
      <c r="S741" s="506"/>
      <c r="T741" s="506"/>
      <c r="U741" s="506"/>
      <c r="V741" s="506"/>
      <c r="W741" s="506"/>
      <c r="X741" s="506"/>
      <c r="Y741" s="506"/>
      <c r="Z741" s="506"/>
      <c r="AA741" s="506"/>
      <c r="AB741" s="506"/>
      <c r="AC741" s="506"/>
      <c r="AD741" s="506"/>
    </row>
    <row r="742" spans="1:30" ht="13">
      <c r="A742" s="506"/>
      <c r="B742" s="506"/>
      <c r="C742" s="506"/>
      <c r="D742" s="510"/>
      <c r="E742" s="506"/>
      <c r="F742" s="506"/>
      <c r="G742" s="506"/>
      <c r="H742" s="506"/>
      <c r="I742" s="506"/>
      <c r="J742" s="506"/>
      <c r="K742" s="506"/>
      <c r="L742" s="506"/>
      <c r="M742" s="506"/>
      <c r="N742" s="506"/>
      <c r="O742" s="506"/>
      <c r="P742" s="506"/>
      <c r="Q742" s="506"/>
      <c r="R742" s="506"/>
      <c r="S742" s="506"/>
      <c r="T742" s="506"/>
      <c r="U742" s="506"/>
      <c r="V742" s="506"/>
      <c r="W742" s="506"/>
      <c r="X742" s="506"/>
      <c r="Y742" s="506"/>
      <c r="Z742" s="506"/>
      <c r="AA742" s="506"/>
      <c r="AB742" s="506"/>
      <c r="AC742" s="506"/>
      <c r="AD742" s="506"/>
    </row>
    <row r="743" spans="1:30" ht="13">
      <c r="A743" s="506"/>
      <c r="B743" s="506"/>
      <c r="C743" s="506"/>
      <c r="D743" s="510"/>
      <c r="E743" s="506"/>
      <c r="F743" s="506"/>
      <c r="G743" s="506"/>
      <c r="H743" s="506"/>
      <c r="I743" s="506"/>
      <c r="J743" s="506"/>
      <c r="K743" s="506"/>
      <c r="L743" s="506"/>
      <c r="M743" s="506"/>
      <c r="N743" s="506"/>
      <c r="O743" s="506"/>
      <c r="P743" s="506"/>
      <c r="Q743" s="506"/>
      <c r="R743" s="506"/>
      <c r="S743" s="506"/>
      <c r="T743" s="506"/>
      <c r="U743" s="506"/>
      <c r="V743" s="506"/>
      <c r="W743" s="506"/>
      <c r="X743" s="506"/>
      <c r="Y743" s="506"/>
      <c r="Z743" s="506"/>
      <c r="AA743" s="506"/>
      <c r="AB743" s="506"/>
      <c r="AC743" s="506"/>
      <c r="AD743" s="506"/>
    </row>
    <row r="744" spans="1:30" ht="13">
      <c r="A744" s="506"/>
      <c r="B744" s="506"/>
      <c r="C744" s="506"/>
      <c r="D744" s="510"/>
      <c r="E744" s="506"/>
      <c r="F744" s="506"/>
      <c r="G744" s="506"/>
      <c r="H744" s="506"/>
      <c r="I744" s="506"/>
      <c r="J744" s="506"/>
      <c r="K744" s="506"/>
      <c r="L744" s="506"/>
      <c r="M744" s="506"/>
      <c r="N744" s="506"/>
      <c r="O744" s="506"/>
      <c r="P744" s="506"/>
      <c r="Q744" s="506"/>
      <c r="R744" s="506"/>
      <c r="S744" s="506"/>
      <c r="T744" s="506"/>
      <c r="U744" s="506"/>
      <c r="V744" s="506"/>
      <c r="W744" s="506"/>
      <c r="X744" s="506"/>
      <c r="Y744" s="506"/>
      <c r="Z744" s="506"/>
      <c r="AA744" s="506"/>
      <c r="AB744" s="506"/>
      <c r="AC744" s="506"/>
      <c r="AD744" s="506"/>
    </row>
    <row r="745" spans="1:30" ht="13">
      <c r="A745" s="506"/>
      <c r="B745" s="506"/>
      <c r="C745" s="506"/>
      <c r="D745" s="510"/>
      <c r="E745" s="506"/>
      <c r="F745" s="506"/>
      <c r="G745" s="506"/>
      <c r="H745" s="506"/>
      <c r="I745" s="506"/>
      <c r="J745" s="506"/>
      <c r="K745" s="506"/>
      <c r="L745" s="506"/>
      <c r="M745" s="506"/>
      <c r="N745" s="506"/>
      <c r="O745" s="506"/>
      <c r="P745" s="506"/>
      <c r="Q745" s="506"/>
      <c r="R745" s="506"/>
      <c r="S745" s="506"/>
      <c r="T745" s="506"/>
      <c r="U745" s="506"/>
      <c r="V745" s="506"/>
      <c r="W745" s="506"/>
      <c r="X745" s="506"/>
      <c r="Y745" s="506"/>
      <c r="Z745" s="506"/>
      <c r="AA745" s="506"/>
      <c r="AB745" s="506"/>
      <c r="AC745" s="506"/>
      <c r="AD745" s="506"/>
    </row>
    <row r="746" spans="1:30" ht="13">
      <c r="A746" s="506"/>
      <c r="B746" s="506"/>
      <c r="C746" s="506"/>
      <c r="D746" s="510"/>
      <c r="E746" s="506"/>
      <c r="F746" s="506"/>
      <c r="G746" s="506"/>
      <c r="H746" s="506"/>
      <c r="I746" s="506"/>
      <c r="J746" s="506"/>
      <c r="K746" s="506"/>
      <c r="L746" s="506"/>
      <c r="M746" s="506"/>
      <c r="N746" s="506"/>
      <c r="O746" s="506"/>
      <c r="P746" s="506"/>
      <c r="Q746" s="506"/>
      <c r="R746" s="506"/>
      <c r="S746" s="506"/>
      <c r="T746" s="506"/>
      <c r="U746" s="506"/>
      <c r="V746" s="506"/>
      <c r="W746" s="506"/>
      <c r="X746" s="506"/>
      <c r="Y746" s="506"/>
      <c r="Z746" s="506"/>
      <c r="AA746" s="506"/>
      <c r="AB746" s="506"/>
      <c r="AC746" s="506"/>
      <c r="AD746" s="506"/>
    </row>
    <row r="747" spans="1:30" ht="13">
      <c r="A747" s="506"/>
      <c r="B747" s="506"/>
      <c r="C747" s="506"/>
      <c r="D747" s="510"/>
      <c r="E747" s="506"/>
      <c r="F747" s="506"/>
      <c r="G747" s="506"/>
      <c r="H747" s="506"/>
      <c r="I747" s="506"/>
      <c r="J747" s="506"/>
      <c r="K747" s="506"/>
      <c r="L747" s="506"/>
      <c r="M747" s="506"/>
      <c r="N747" s="506"/>
      <c r="O747" s="506"/>
      <c r="P747" s="506"/>
      <c r="Q747" s="506"/>
      <c r="R747" s="506"/>
      <c r="S747" s="506"/>
      <c r="T747" s="506"/>
      <c r="U747" s="506"/>
      <c r="V747" s="506"/>
      <c r="W747" s="506"/>
      <c r="X747" s="506"/>
      <c r="Y747" s="506"/>
      <c r="Z747" s="506"/>
      <c r="AA747" s="506"/>
      <c r="AB747" s="506"/>
      <c r="AC747" s="506"/>
      <c r="AD747" s="506"/>
    </row>
    <row r="748" spans="1:30" ht="13">
      <c r="A748" s="506"/>
      <c r="B748" s="506"/>
      <c r="C748" s="506"/>
      <c r="D748" s="510"/>
      <c r="E748" s="506"/>
      <c r="F748" s="506"/>
      <c r="G748" s="506"/>
      <c r="H748" s="506"/>
      <c r="I748" s="506"/>
      <c r="J748" s="506"/>
      <c r="K748" s="506"/>
      <c r="L748" s="506"/>
      <c r="M748" s="506"/>
      <c r="N748" s="506"/>
      <c r="O748" s="506"/>
      <c r="P748" s="506"/>
      <c r="Q748" s="506"/>
      <c r="R748" s="506"/>
      <c r="S748" s="506"/>
      <c r="T748" s="506"/>
      <c r="U748" s="506"/>
      <c r="V748" s="506"/>
      <c r="W748" s="506"/>
      <c r="X748" s="506"/>
      <c r="Y748" s="506"/>
      <c r="Z748" s="506"/>
      <c r="AA748" s="506"/>
      <c r="AB748" s="506"/>
      <c r="AC748" s="506"/>
      <c r="AD748" s="506"/>
    </row>
    <row r="749" spans="1:30" ht="13">
      <c r="A749" s="506"/>
      <c r="B749" s="506"/>
      <c r="C749" s="506"/>
      <c r="D749" s="510"/>
      <c r="E749" s="506"/>
      <c r="F749" s="506"/>
      <c r="G749" s="506"/>
      <c r="H749" s="506"/>
      <c r="I749" s="506"/>
      <c r="J749" s="506"/>
      <c r="K749" s="506"/>
      <c r="L749" s="506"/>
      <c r="M749" s="506"/>
      <c r="N749" s="506"/>
      <c r="O749" s="506"/>
      <c r="P749" s="506"/>
      <c r="Q749" s="506"/>
      <c r="R749" s="506"/>
      <c r="S749" s="506"/>
      <c r="T749" s="506"/>
      <c r="U749" s="506"/>
      <c r="V749" s="506"/>
      <c r="W749" s="506"/>
      <c r="X749" s="506"/>
      <c r="Y749" s="506"/>
      <c r="Z749" s="506"/>
      <c r="AA749" s="506"/>
      <c r="AB749" s="506"/>
      <c r="AC749" s="506"/>
      <c r="AD749" s="506"/>
    </row>
    <row r="750" spans="1:30" ht="13">
      <c r="A750" s="506"/>
      <c r="B750" s="506"/>
      <c r="C750" s="506"/>
      <c r="D750" s="510"/>
      <c r="E750" s="506"/>
      <c r="F750" s="506"/>
      <c r="G750" s="506"/>
      <c r="H750" s="506"/>
      <c r="I750" s="506"/>
      <c r="J750" s="506"/>
      <c r="K750" s="506"/>
      <c r="L750" s="506"/>
      <c r="M750" s="506"/>
      <c r="N750" s="506"/>
      <c r="O750" s="506"/>
      <c r="P750" s="506"/>
      <c r="Q750" s="506"/>
      <c r="R750" s="506"/>
      <c r="S750" s="506"/>
      <c r="T750" s="506"/>
      <c r="U750" s="506"/>
      <c r="V750" s="506"/>
      <c r="W750" s="506"/>
      <c r="X750" s="506"/>
      <c r="Y750" s="506"/>
      <c r="Z750" s="506"/>
      <c r="AA750" s="506"/>
      <c r="AB750" s="506"/>
      <c r="AC750" s="506"/>
      <c r="AD750" s="506"/>
    </row>
    <row r="751" spans="1:30" ht="13">
      <c r="A751" s="506"/>
      <c r="B751" s="506"/>
      <c r="C751" s="506"/>
      <c r="D751" s="510"/>
      <c r="E751" s="506"/>
      <c r="F751" s="506"/>
      <c r="G751" s="506"/>
      <c r="H751" s="506"/>
      <c r="I751" s="506"/>
      <c r="J751" s="506"/>
      <c r="K751" s="506"/>
      <c r="L751" s="506"/>
      <c r="M751" s="506"/>
      <c r="N751" s="506"/>
      <c r="O751" s="506"/>
      <c r="P751" s="506"/>
      <c r="Q751" s="506"/>
      <c r="R751" s="506"/>
      <c r="S751" s="506"/>
      <c r="T751" s="506"/>
      <c r="U751" s="506"/>
      <c r="V751" s="506"/>
      <c r="W751" s="506"/>
      <c r="X751" s="506"/>
      <c r="Y751" s="506"/>
      <c r="Z751" s="506"/>
      <c r="AA751" s="506"/>
      <c r="AB751" s="506"/>
      <c r="AC751" s="506"/>
      <c r="AD751" s="506"/>
    </row>
    <row r="752" spans="1:30" ht="13">
      <c r="A752" s="506"/>
      <c r="B752" s="506"/>
      <c r="C752" s="506"/>
      <c r="D752" s="510"/>
      <c r="E752" s="506"/>
      <c r="F752" s="506"/>
      <c r="G752" s="506"/>
      <c r="H752" s="506"/>
      <c r="I752" s="506"/>
      <c r="J752" s="506"/>
      <c r="K752" s="506"/>
      <c r="L752" s="506"/>
      <c r="M752" s="506"/>
      <c r="N752" s="506"/>
      <c r="O752" s="506"/>
      <c r="P752" s="506"/>
      <c r="Q752" s="506"/>
      <c r="R752" s="506"/>
      <c r="S752" s="506"/>
      <c r="T752" s="506"/>
      <c r="U752" s="506"/>
      <c r="V752" s="506"/>
      <c r="W752" s="506"/>
      <c r="X752" s="506"/>
      <c r="Y752" s="506"/>
      <c r="Z752" s="506"/>
      <c r="AA752" s="506"/>
      <c r="AB752" s="506"/>
      <c r="AC752" s="506"/>
      <c r="AD752" s="506"/>
    </row>
    <row r="753" spans="1:30" ht="13">
      <c r="A753" s="506"/>
      <c r="B753" s="506"/>
      <c r="C753" s="506"/>
      <c r="D753" s="510"/>
      <c r="E753" s="506"/>
      <c r="F753" s="506"/>
      <c r="G753" s="506"/>
      <c r="H753" s="506"/>
      <c r="I753" s="506"/>
      <c r="J753" s="506"/>
      <c r="K753" s="506"/>
      <c r="L753" s="506"/>
      <c r="M753" s="506"/>
      <c r="N753" s="506"/>
      <c r="O753" s="506"/>
      <c r="P753" s="506"/>
      <c r="Q753" s="506"/>
      <c r="R753" s="506"/>
      <c r="S753" s="506"/>
      <c r="T753" s="506"/>
      <c r="U753" s="506"/>
      <c r="V753" s="506"/>
      <c r="W753" s="506"/>
      <c r="X753" s="506"/>
      <c r="Y753" s="506"/>
      <c r="Z753" s="506"/>
      <c r="AA753" s="506"/>
      <c r="AB753" s="506"/>
      <c r="AC753" s="506"/>
      <c r="AD753" s="506"/>
    </row>
    <row r="754" spans="1:30" ht="13">
      <c r="A754" s="506"/>
      <c r="B754" s="506"/>
      <c r="C754" s="506"/>
      <c r="D754" s="510"/>
      <c r="E754" s="506"/>
      <c r="F754" s="506"/>
      <c r="G754" s="506"/>
      <c r="H754" s="506"/>
      <c r="I754" s="506"/>
      <c r="J754" s="506"/>
      <c r="K754" s="506"/>
      <c r="L754" s="506"/>
      <c r="M754" s="506"/>
      <c r="N754" s="506"/>
      <c r="O754" s="506"/>
      <c r="P754" s="506"/>
      <c r="Q754" s="506"/>
      <c r="R754" s="506"/>
      <c r="S754" s="506"/>
      <c r="T754" s="506"/>
      <c r="U754" s="506"/>
      <c r="V754" s="506"/>
      <c r="W754" s="506"/>
      <c r="X754" s="506"/>
      <c r="Y754" s="506"/>
      <c r="Z754" s="506"/>
      <c r="AA754" s="506"/>
      <c r="AB754" s="506"/>
      <c r="AC754" s="506"/>
      <c r="AD754" s="506"/>
    </row>
    <row r="755" spans="1:30" ht="13">
      <c r="A755" s="506"/>
      <c r="B755" s="506"/>
      <c r="C755" s="506"/>
      <c r="D755" s="510"/>
      <c r="E755" s="506"/>
      <c r="F755" s="506"/>
      <c r="G755" s="506"/>
      <c r="H755" s="506"/>
      <c r="I755" s="506"/>
      <c r="J755" s="506"/>
      <c r="K755" s="506"/>
      <c r="L755" s="506"/>
      <c r="M755" s="506"/>
      <c r="N755" s="506"/>
      <c r="O755" s="506"/>
      <c r="P755" s="506"/>
      <c r="Q755" s="506"/>
      <c r="R755" s="506"/>
      <c r="S755" s="506"/>
      <c r="T755" s="506"/>
      <c r="U755" s="506"/>
      <c r="V755" s="506"/>
      <c r="W755" s="506"/>
      <c r="X755" s="506"/>
      <c r="Y755" s="506"/>
      <c r="Z755" s="506"/>
      <c r="AA755" s="506"/>
      <c r="AB755" s="506"/>
      <c r="AC755" s="506"/>
      <c r="AD755" s="506"/>
    </row>
    <row r="756" spans="1:30" ht="13">
      <c r="A756" s="506"/>
      <c r="B756" s="506"/>
      <c r="C756" s="506"/>
      <c r="D756" s="510"/>
      <c r="E756" s="506"/>
      <c r="F756" s="506"/>
      <c r="G756" s="506"/>
      <c r="H756" s="506"/>
      <c r="I756" s="506"/>
      <c r="J756" s="506"/>
      <c r="K756" s="506"/>
      <c r="L756" s="506"/>
      <c r="M756" s="506"/>
      <c r="N756" s="506"/>
      <c r="O756" s="506"/>
      <c r="P756" s="506"/>
      <c r="Q756" s="506"/>
      <c r="R756" s="506"/>
      <c r="S756" s="506"/>
      <c r="T756" s="506"/>
      <c r="U756" s="506"/>
      <c r="V756" s="506"/>
      <c r="W756" s="506"/>
      <c r="X756" s="506"/>
      <c r="Y756" s="506"/>
      <c r="Z756" s="506"/>
      <c r="AA756" s="506"/>
      <c r="AB756" s="506"/>
      <c r="AC756" s="506"/>
      <c r="AD756" s="506"/>
    </row>
    <row r="757" spans="1:30" ht="13">
      <c r="A757" s="506"/>
      <c r="B757" s="506"/>
      <c r="C757" s="506"/>
      <c r="D757" s="510"/>
      <c r="E757" s="506"/>
      <c r="F757" s="506"/>
      <c r="G757" s="506"/>
      <c r="H757" s="506"/>
      <c r="I757" s="506"/>
      <c r="J757" s="506"/>
      <c r="K757" s="506"/>
      <c r="L757" s="506"/>
      <c r="M757" s="506"/>
      <c r="N757" s="506"/>
      <c r="O757" s="506"/>
      <c r="P757" s="506"/>
      <c r="Q757" s="506"/>
      <c r="R757" s="506"/>
      <c r="S757" s="506"/>
      <c r="T757" s="506"/>
      <c r="U757" s="506"/>
      <c r="V757" s="506"/>
      <c r="W757" s="506"/>
      <c r="X757" s="506"/>
      <c r="Y757" s="506"/>
      <c r="Z757" s="506"/>
      <c r="AA757" s="506"/>
      <c r="AB757" s="506"/>
      <c r="AC757" s="506"/>
      <c r="AD757" s="506"/>
    </row>
    <row r="758" spans="1:30" ht="13">
      <c r="A758" s="506"/>
      <c r="B758" s="506"/>
      <c r="C758" s="506"/>
      <c r="D758" s="510"/>
      <c r="E758" s="506"/>
      <c r="F758" s="506"/>
      <c r="G758" s="506"/>
      <c r="H758" s="506"/>
      <c r="I758" s="506"/>
      <c r="J758" s="506"/>
      <c r="K758" s="506"/>
      <c r="L758" s="506"/>
      <c r="M758" s="506"/>
      <c r="N758" s="506"/>
      <c r="O758" s="506"/>
      <c r="P758" s="506"/>
      <c r="Q758" s="506"/>
      <c r="R758" s="506"/>
      <c r="S758" s="506"/>
      <c r="T758" s="506"/>
      <c r="U758" s="506"/>
      <c r="V758" s="506"/>
      <c r="W758" s="506"/>
      <c r="X758" s="506"/>
      <c r="Y758" s="506"/>
      <c r="Z758" s="506"/>
      <c r="AA758" s="506"/>
      <c r="AB758" s="506"/>
      <c r="AC758" s="506"/>
      <c r="AD758" s="506"/>
    </row>
    <row r="759" spans="1:30" ht="13">
      <c r="A759" s="506"/>
      <c r="B759" s="506"/>
      <c r="C759" s="506"/>
      <c r="D759" s="510"/>
      <c r="E759" s="506"/>
      <c r="F759" s="506"/>
      <c r="G759" s="506"/>
      <c r="H759" s="506"/>
      <c r="I759" s="506"/>
      <c r="J759" s="506"/>
      <c r="K759" s="506"/>
      <c r="L759" s="506"/>
      <c r="M759" s="506"/>
      <c r="N759" s="506"/>
      <c r="O759" s="506"/>
      <c r="P759" s="506"/>
      <c r="Q759" s="506"/>
      <c r="R759" s="506"/>
      <c r="S759" s="506"/>
      <c r="T759" s="506"/>
      <c r="U759" s="506"/>
      <c r="V759" s="506"/>
      <c r="W759" s="506"/>
      <c r="X759" s="506"/>
      <c r="Y759" s="506"/>
      <c r="Z759" s="506"/>
      <c r="AA759" s="506"/>
      <c r="AB759" s="506"/>
      <c r="AC759" s="506"/>
      <c r="AD759" s="506"/>
    </row>
    <row r="760" spans="1:30" ht="13">
      <c r="A760" s="506"/>
      <c r="B760" s="506"/>
      <c r="C760" s="506"/>
      <c r="D760" s="510"/>
      <c r="E760" s="506"/>
      <c r="F760" s="506"/>
      <c r="G760" s="506"/>
      <c r="H760" s="506"/>
      <c r="I760" s="506"/>
      <c r="J760" s="506"/>
      <c r="K760" s="506"/>
      <c r="L760" s="506"/>
      <c r="M760" s="506"/>
      <c r="N760" s="506"/>
      <c r="O760" s="506"/>
      <c r="P760" s="506"/>
      <c r="Q760" s="506"/>
      <c r="R760" s="506"/>
      <c r="S760" s="506"/>
      <c r="T760" s="506"/>
      <c r="U760" s="506"/>
      <c r="V760" s="506"/>
      <c r="W760" s="506"/>
      <c r="X760" s="506"/>
      <c r="Y760" s="506"/>
      <c r="Z760" s="506"/>
      <c r="AA760" s="506"/>
      <c r="AB760" s="506"/>
      <c r="AC760" s="506"/>
      <c r="AD760" s="506"/>
    </row>
    <row r="761" spans="1:30" ht="13">
      <c r="A761" s="506"/>
      <c r="B761" s="506"/>
      <c r="C761" s="506"/>
      <c r="D761" s="510"/>
      <c r="E761" s="506"/>
      <c r="F761" s="506"/>
      <c r="G761" s="506"/>
      <c r="H761" s="506"/>
      <c r="I761" s="506"/>
      <c r="J761" s="506"/>
      <c r="K761" s="506"/>
      <c r="L761" s="506"/>
      <c r="M761" s="506"/>
      <c r="N761" s="506"/>
      <c r="O761" s="506"/>
      <c r="P761" s="506"/>
      <c r="Q761" s="506"/>
      <c r="R761" s="506"/>
      <c r="S761" s="506"/>
      <c r="T761" s="506"/>
      <c r="U761" s="506"/>
      <c r="V761" s="506"/>
      <c r="W761" s="506"/>
      <c r="X761" s="506"/>
      <c r="Y761" s="506"/>
      <c r="Z761" s="506"/>
      <c r="AA761" s="506"/>
      <c r="AB761" s="506"/>
      <c r="AC761" s="506"/>
      <c r="AD761" s="506"/>
    </row>
    <row r="762" spans="1:30" ht="13">
      <c r="A762" s="506"/>
      <c r="B762" s="506"/>
      <c r="C762" s="506"/>
      <c r="D762" s="510"/>
      <c r="E762" s="506"/>
      <c r="F762" s="506"/>
      <c r="G762" s="506"/>
      <c r="H762" s="506"/>
      <c r="I762" s="506"/>
      <c r="J762" s="506"/>
      <c r="K762" s="506"/>
      <c r="L762" s="506"/>
      <c r="M762" s="506"/>
      <c r="N762" s="506"/>
      <c r="O762" s="506"/>
      <c r="P762" s="506"/>
      <c r="Q762" s="506"/>
      <c r="R762" s="506"/>
      <c r="S762" s="506"/>
      <c r="T762" s="506"/>
      <c r="U762" s="506"/>
      <c r="V762" s="506"/>
      <c r="W762" s="506"/>
      <c r="X762" s="506"/>
      <c r="Y762" s="506"/>
      <c r="Z762" s="506"/>
      <c r="AA762" s="506"/>
      <c r="AB762" s="506"/>
      <c r="AC762" s="506"/>
      <c r="AD762" s="506"/>
    </row>
    <row r="763" spans="1:30" ht="13">
      <c r="A763" s="506"/>
      <c r="B763" s="506"/>
      <c r="C763" s="506"/>
      <c r="D763" s="510"/>
      <c r="E763" s="506"/>
      <c r="F763" s="506"/>
      <c r="G763" s="506"/>
      <c r="H763" s="506"/>
      <c r="I763" s="506"/>
      <c r="J763" s="506"/>
      <c r="K763" s="506"/>
      <c r="L763" s="506"/>
      <c r="M763" s="506"/>
      <c r="N763" s="506"/>
      <c r="O763" s="506"/>
      <c r="P763" s="506"/>
      <c r="Q763" s="506"/>
      <c r="R763" s="506"/>
      <c r="S763" s="506"/>
      <c r="T763" s="506"/>
      <c r="U763" s="506"/>
      <c r="V763" s="506"/>
      <c r="W763" s="506"/>
      <c r="X763" s="506"/>
      <c r="Y763" s="506"/>
      <c r="Z763" s="506"/>
      <c r="AA763" s="506"/>
      <c r="AB763" s="506"/>
      <c r="AC763" s="506"/>
      <c r="AD763" s="506"/>
    </row>
    <row r="764" spans="1:30" ht="13">
      <c r="A764" s="506"/>
      <c r="B764" s="506"/>
      <c r="C764" s="506"/>
      <c r="D764" s="510"/>
      <c r="E764" s="506"/>
      <c r="F764" s="506"/>
      <c r="G764" s="506"/>
      <c r="H764" s="506"/>
      <c r="I764" s="506"/>
      <c r="J764" s="506"/>
      <c r="K764" s="506"/>
      <c r="L764" s="506"/>
      <c r="M764" s="506"/>
      <c r="N764" s="506"/>
      <c r="O764" s="506"/>
      <c r="P764" s="506"/>
      <c r="Q764" s="506"/>
      <c r="R764" s="506"/>
      <c r="S764" s="506"/>
      <c r="T764" s="506"/>
      <c r="U764" s="506"/>
      <c r="V764" s="506"/>
      <c r="W764" s="506"/>
      <c r="X764" s="506"/>
      <c r="Y764" s="506"/>
      <c r="Z764" s="506"/>
      <c r="AA764" s="506"/>
      <c r="AB764" s="506"/>
      <c r="AC764" s="506"/>
      <c r="AD764" s="506"/>
    </row>
    <row r="765" spans="1:30" ht="13">
      <c r="A765" s="506"/>
      <c r="B765" s="506"/>
      <c r="C765" s="506"/>
      <c r="D765" s="510"/>
      <c r="E765" s="506"/>
      <c r="F765" s="506"/>
      <c r="G765" s="506"/>
      <c r="H765" s="506"/>
      <c r="I765" s="506"/>
      <c r="J765" s="506"/>
      <c r="K765" s="506"/>
      <c r="L765" s="506"/>
      <c r="M765" s="506"/>
      <c r="N765" s="506"/>
      <c r="O765" s="506"/>
      <c r="P765" s="506"/>
      <c r="Q765" s="506"/>
      <c r="R765" s="506"/>
      <c r="S765" s="506"/>
      <c r="T765" s="506"/>
      <c r="U765" s="506"/>
      <c r="V765" s="506"/>
      <c r="W765" s="506"/>
      <c r="X765" s="506"/>
      <c r="Y765" s="506"/>
      <c r="Z765" s="506"/>
      <c r="AA765" s="506"/>
      <c r="AB765" s="506"/>
      <c r="AC765" s="506"/>
      <c r="AD765" s="506"/>
    </row>
    <row r="766" spans="1:30" ht="13">
      <c r="A766" s="506"/>
      <c r="B766" s="506"/>
      <c r="C766" s="506"/>
      <c r="D766" s="510"/>
      <c r="E766" s="506"/>
      <c r="F766" s="506"/>
      <c r="G766" s="506"/>
      <c r="H766" s="506"/>
      <c r="I766" s="506"/>
      <c r="J766" s="506"/>
      <c r="K766" s="506"/>
      <c r="L766" s="506"/>
      <c r="M766" s="506"/>
      <c r="N766" s="506"/>
      <c r="O766" s="506"/>
      <c r="P766" s="506"/>
      <c r="Q766" s="506"/>
      <c r="R766" s="506"/>
      <c r="S766" s="506"/>
      <c r="T766" s="506"/>
      <c r="U766" s="506"/>
      <c r="V766" s="506"/>
      <c r="W766" s="506"/>
      <c r="X766" s="506"/>
      <c r="Y766" s="506"/>
      <c r="Z766" s="506"/>
      <c r="AA766" s="506"/>
      <c r="AB766" s="506"/>
      <c r="AC766" s="506"/>
      <c r="AD766" s="506"/>
    </row>
    <row r="767" spans="1:30" ht="13">
      <c r="A767" s="506"/>
      <c r="B767" s="506"/>
      <c r="C767" s="506"/>
      <c r="D767" s="510"/>
      <c r="E767" s="506"/>
      <c r="F767" s="506"/>
      <c r="G767" s="506"/>
      <c r="H767" s="506"/>
      <c r="I767" s="506"/>
      <c r="J767" s="506"/>
      <c r="K767" s="506"/>
      <c r="L767" s="506"/>
      <c r="M767" s="506"/>
      <c r="N767" s="506"/>
      <c r="O767" s="506"/>
      <c r="P767" s="506"/>
      <c r="Q767" s="506"/>
      <c r="R767" s="506"/>
      <c r="S767" s="506"/>
      <c r="T767" s="506"/>
      <c r="U767" s="506"/>
      <c r="V767" s="506"/>
      <c r="W767" s="506"/>
      <c r="X767" s="506"/>
      <c r="Y767" s="506"/>
      <c r="Z767" s="506"/>
      <c r="AA767" s="506"/>
      <c r="AB767" s="506"/>
      <c r="AC767" s="506"/>
      <c r="AD767" s="506"/>
    </row>
    <row r="768" spans="1:30" ht="13">
      <c r="A768" s="506"/>
      <c r="B768" s="506"/>
      <c r="C768" s="506"/>
      <c r="D768" s="510"/>
      <c r="E768" s="506"/>
      <c r="F768" s="506"/>
      <c r="G768" s="506"/>
      <c r="H768" s="506"/>
      <c r="I768" s="506"/>
      <c r="J768" s="506"/>
      <c r="K768" s="506"/>
      <c r="L768" s="506"/>
      <c r="M768" s="506"/>
      <c r="N768" s="506"/>
      <c r="O768" s="506"/>
      <c r="P768" s="506"/>
      <c r="Q768" s="506"/>
      <c r="R768" s="506"/>
      <c r="S768" s="506"/>
      <c r="T768" s="506"/>
      <c r="U768" s="506"/>
      <c r="V768" s="506"/>
      <c r="W768" s="506"/>
      <c r="X768" s="506"/>
      <c r="Y768" s="506"/>
      <c r="Z768" s="506"/>
      <c r="AA768" s="506"/>
      <c r="AB768" s="506"/>
      <c r="AC768" s="506"/>
      <c r="AD768" s="506"/>
    </row>
    <row r="769" spans="1:30" ht="13">
      <c r="A769" s="506"/>
      <c r="B769" s="506"/>
      <c r="C769" s="506"/>
      <c r="D769" s="510"/>
      <c r="E769" s="506"/>
      <c r="F769" s="506"/>
      <c r="G769" s="506"/>
      <c r="H769" s="506"/>
      <c r="I769" s="506"/>
      <c r="J769" s="506"/>
      <c r="K769" s="506"/>
      <c r="L769" s="506"/>
      <c r="M769" s="506"/>
      <c r="N769" s="506"/>
      <c r="O769" s="506"/>
      <c r="P769" s="506"/>
      <c r="Q769" s="506"/>
      <c r="R769" s="506"/>
      <c r="S769" s="506"/>
      <c r="T769" s="506"/>
      <c r="U769" s="506"/>
      <c r="V769" s="506"/>
      <c r="W769" s="506"/>
      <c r="X769" s="506"/>
      <c r="Y769" s="506"/>
      <c r="Z769" s="506"/>
      <c r="AA769" s="506"/>
      <c r="AB769" s="506"/>
      <c r="AC769" s="506"/>
      <c r="AD769" s="506"/>
    </row>
    <row r="770" spans="1:30" ht="13">
      <c r="A770" s="506"/>
      <c r="B770" s="506"/>
      <c r="C770" s="506"/>
      <c r="D770" s="510"/>
      <c r="E770" s="506"/>
      <c r="F770" s="506"/>
      <c r="G770" s="506"/>
      <c r="H770" s="506"/>
      <c r="I770" s="506"/>
      <c r="J770" s="506"/>
      <c r="K770" s="506"/>
      <c r="L770" s="506"/>
      <c r="M770" s="506"/>
      <c r="N770" s="506"/>
      <c r="O770" s="506"/>
      <c r="P770" s="506"/>
      <c r="Q770" s="506"/>
      <c r="R770" s="506"/>
      <c r="S770" s="506"/>
      <c r="T770" s="506"/>
      <c r="U770" s="506"/>
      <c r="V770" s="506"/>
      <c r="W770" s="506"/>
      <c r="X770" s="506"/>
      <c r="Y770" s="506"/>
      <c r="Z770" s="506"/>
      <c r="AA770" s="506"/>
      <c r="AB770" s="506"/>
      <c r="AC770" s="506"/>
      <c r="AD770" s="506"/>
    </row>
    <row r="771" spans="1:30" ht="13">
      <c r="A771" s="506"/>
      <c r="B771" s="506"/>
      <c r="C771" s="506"/>
      <c r="D771" s="510"/>
      <c r="E771" s="506"/>
      <c r="F771" s="506"/>
      <c r="G771" s="506"/>
      <c r="H771" s="506"/>
      <c r="I771" s="506"/>
      <c r="J771" s="506"/>
      <c r="K771" s="506"/>
      <c r="L771" s="506"/>
      <c r="M771" s="506"/>
      <c r="N771" s="506"/>
      <c r="O771" s="506"/>
      <c r="P771" s="506"/>
      <c r="Q771" s="506"/>
      <c r="R771" s="506"/>
      <c r="S771" s="506"/>
      <c r="T771" s="506"/>
      <c r="U771" s="506"/>
      <c r="V771" s="506"/>
      <c r="W771" s="506"/>
      <c r="X771" s="506"/>
      <c r="Y771" s="506"/>
      <c r="Z771" s="506"/>
      <c r="AA771" s="506"/>
      <c r="AB771" s="506"/>
      <c r="AC771" s="506"/>
      <c r="AD771" s="506"/>
    </row>
    <row r="772" spans="1:30" ht="13">
      <c r="A772" s="506"/>
      <c r="B772" s="506"/>
      <c r="C772" s="506"/>
      <c r="D772" s="510"/>
      <c r="E772" s="506"/>
      <c r="F772" s="506"/>
      <c r="G772" s="506"/>
      <c r="H772" s="506"/>
      <c r="I772" s="506"/>
      <c r="J772" s="506"/>
      <c r="K772" s="506"/>
      <c r="L772" s="506"/>
      <c r="M772" s="506"/>
      <c r="N772" s="506"/>
      <c r="O772" s="506"/>
      <c r="P772" s="506"/>
      <c r="Q772" s="506"/>
      <c r="R772" s="506"/>
      <c r="S772" s="506"/>
      <c r="T772" s="506"/>
      <c r="U772" s="506"/>
      <c r="V772" s="506"/>
      <c r="W772" s="506"/>
      <c r="X772" s="506"/>
      <c r="Y772" s="506"/>
      <c r="Z772" s="506"/>
      <c r="AA772" s="506"/>
      <c r="AB772" s="506"/>
      <c r="AC772" s="506"/>
      <c r="AD772" s="506"/>
    </row>
    <row r="773" spans="1:30" ht="13">
      <c r="A773" s="506"/>
      <c r="B773" s="506"/>
      <c r="C773" s="506"/>
      <c r="D773" s="510"/>
      <c r="E773" s="506"/>
      <c r="F773" s="506"/>
      <c r="G773" s="506"/>
      <c r="H773" s="506"/>
      <c r="I773" s="506"/>
      <c r="J773" s="506"/>
      <c r="K773" s="506"/>
      <c r="L773" s="506"/>
      <c r="M773" s="506"/>
      <c r="N773" s="506"/>
      <c r="O773" s="506"/>
      <c r="P773" s="506"/>
      <c r="Q773" s="506"/>
      <c r="R773" s="506"/>
      <c r="S773" s="506"/>
      <c r="T773" s="506"/>
      <c r="U773" s="506"/>
      <c r="V773" s="506"/>
      <c r="W773" s="506"/>
      <c r="X773" s="506"/>
      <c r="Y773" s="506"/>
      <c r="Z773" s="506"/>
      <c r="AA773" s="506"/>
      <c r="AB773" s="506"/>
      <c r="AC773" s="506"/>
      <c r="AD773" s="506"/>
    </row>
    <row r="774" spans="1:30" ht="13">
      <c r="A774" s="506"/>
      <c r="B774" s="506"/>
      <c r="C774" s="506"/>
      <c r="D774" s="510"/>
      <c r="E774" s="506"/>
      <c r="F774" s="506"/>
      <c r="G774" s="506"/>
      <c r="H774" s="506"/>
      <c r="I774" s="506"/>
      <c r="J774" s="506"/>
      <c r="K774" s="506"/>
      <c r="L774" s="506"/>
      <c r="M774" s="506"/>
      <c r="N774" s="506"/>
      <c r="O774" s="506"/>
      <c r="P774" s="506"/>
      <c r="Q774" s="506"/>
      <c r="R774" s="506"/>
      <c r="S774" s="506"/>
      <c r="T774" s="506"/>
      <c r="U774" s="506"/>
      <c r="V774" s="506"/>
      <c r="W774" s="506"/>
      <c r="X774" s="506"/>
      <c r="Y774" s="506"/>
      <c r="Z774" s="506"/>
      <c r="AA774" s="506"/>
      <c r="AB774" s="506"/>
      <c r="AC774" s="506"/>
      <c r="AD774" s="506"/>
    </row>
    <row r="775" spans="1:30" ht="13">
      <c r="A775" s="506"/>
      <c r="B775" s="506"/>
      <c r="C775" s="506"/>
      <c r="D775" s="510"/>
      <c r="E775" s="506"/>
      <c r="F775" s="506"/>
      <c r="G775" s="506"/>
      <c r="H775" s="506"/>
      <c r="I775" s="506"/>
      <c r="J775" s="506"/>
      <c r="K775" s="506"/>
      <c r="L775" s="506"/>
      <c r="M775" s="506"/>
      <c r="N775" s="506"/>
      <c r="O775" s="506"/>
      <c r="P775" s="506"/>
      <c r="Q775" s="506"/>
      <c r="R775" s="506"/>
      <c r="S775" s="506"/>
      <c r="T775" s="506"/>
      <c r="U775" s="506"/>
      <c r="V775" s="506"/>
      <c r="W775" s="506"/>
      <c r="X775" s="506"/>
      <c r="Y775" s="506"/>
      <c r="Z775" s="506"/>
      <c r="AA775" s="506"/>
      <c r="AB775" s="506"/>
      <c r="AC775" s="506"/>
      <c r="AD775" s="506"/>
    </row>
    <row r="776" spans="1:30" ht="13">
      <c r="A776" s="506"/>
      <c r="B776" s="506"/>
      <c r="C776" s="506"/>
      <c r="D776" s="510"/>
      <c r="E776" s="506"/>
      <c r="F776" s="506"/>
      <c r="G776" s="506"/>
      <c r="H776" s="506"/>
      <c r="I776" s="506"/>
      <c r="J776" s="506"/>
      <c r="K776" s="506"/>
      <c r="L776" s="506"/>
      <c r="M776" s="506"/>
      <c r="N776" s="506"/>
      <c r="O776" s="506"/>
      <c r="P776" s="506"/>
      <c r="Q776" s="506"/>
      <c r="R776" s="506"/>
      <c r="S776" s="506"/>
      <c r="T776" s="506"/>
      <c r="U776" s="506"/>
      <c r="V776" s="506"/>
      <c r="W776" s="506"/>
      <c r="X776" s="506"/>
      <c r="Y776" s="506"/>
      <c r="Z776" s="506"/>
      <c r="AA776" s="506"/>
      <c r="AB776" s="506"/>
      <c r="AC776" s="506"/>
      <c r="AD776" s="506"/>
    </row>
    <row r="777" spans="1:30" ht="13">
      <c r="A777" s="506"/>
      <c r="B777" s="506"/>
      <c r="C777" s="506"/>
      <c r="D777" s="510"/>
      <c r="E777" s="506"/>
      <c r="F777" s="506"/>
      <c r="G777" s="506"/>
      <c r="H777" s="506"/>
      <c r="I777" s="506"/>
      <c r="J777" s="506"/>
      <c r="K777" s="506"/>
      <c r="L777" s="506"/>
      <c r="M777" s="506"/>
      <c r="N777" s="506"/>
      <c r="O777" s="506"/>
      <c r="P777" s="506"/>
      <c r="Q777" s="506"/>
      <c r="R777" s="506"/>
      <c r="S777" s="506"/>
      <c r="T777" s="506"/>
      <c r="U777" s="506"/>
      <c r="V777" s="506"/>
      <c r="W777" s="506"/>
      <c r="X777" s="506"/>
      <c r="Y777" s="506"/>
      <c r="Z777" s="506"/>
      <c r="AA777" s="506"/>
      <c r="AB777" s="506"/>
      <c r="AC777" s="506"/>
      <c r="AD777" s="506"/>
    </row>
    <row r="778" spans="1:30" ht="13">
      <c r="A778" s="506"/>
      <c r="B778" s="506"/>
      <c r="C778" s="506"/>
      <c r="D778" s="510"/>
      <c r="E778" s="506"/>
      <c r="F778" s="506"/>
      <c r="G778" s="506"/>
      <c r="H778" s="506"/>
      <c r="I778" s="506"/>
      <c r="J778" s="506"/>
      <c r="K778" s="506"/>
      <c r="L778" s="506"/>
      <c r="M778" s="506"/>
      <c r="N778" s="506"/>
      <c r="O778" s="506"/>
      <c r="P778" s="506"/>
      <c r="Q778" s="506"/>
      <c r="R778" s="506"/>
      <c r="S778" s="506"/>
      <c r="T778" s="506"/>
      <c r="U778" s="506"/>
      <c r="V778" s="506"/>
      <c r="W778" s="506"/>
      <c r="X778" s="506"/>
      <c r="Y778" s="506"/>
      <c r="Z778" s="506"/>
      <c r="AA778" s="506"/>
      <c r="AB778" s="506"/>
      <c r="AC778" s="506"/>
      <c r="AD778" s="506"/>
    </row>
    <row r="779" spans="1:30" ht="13">
      <c r="A779" s="506"/>
      <c r="B779" s="506"/>
      <c r="C779" s="506"/>
      <c r="D779" s="510"/>
      <c r="E779" s="506"/>
      <c r="F779" s="506"/>
      <c r="G779" s="506"/>
      <c r="H779" s="506"/>
      <c r="I779" s="506"/>
      <c r="J779" s="506"/>
      <c r="K779" s="506"/>
      <c r="L779" s="506"/>
      <c r="M779" s="506"/>
      <c r="N779" s="506"/>
      <c r="O779" s="506"/>
      <c r="P779" s="506"/>
      <c r="Q779" s="506"/>
      <c r="R779" s="506"/>
      <c r="S779" s="506"/>
      <c r="T779" s="506"/>
      <c r="U779" s="506"/>
      <c r="V779" s="506"/>
      <c r="W779" s="506"/>
      <c r="X779" s="506"/>
      <c r="Y779" s="506"/>
      <c r="Z779" s="506"/>
      <c r="AA779" s="506"/>
      <c r="AB779" s="506"/>
      <c r="AC779" s="506"/>
      <c r="AD779" s="506"/>
    </row>
    <row r="780" spans="1:30" ht="13">
      <c r="A780" s="506"/>
      <c r="B780" s="506"/>
      <c r="C780" s="506"/>
      <c r="D780" s="510"/>
      <c r="E780" s="506"/>
      <c r="F780" s="506"/>
      <c r="G780" s="506"/>
      <c r="H780" s="506"/>
      <c r="I780" s="506"/>
      <c r="J780" s="506"/>
      <c r="K780" s="506"/>
      <c r="L780" s="506"/>
      <c r="M780" s="506"/>
      <c r="N780" s="506"/>
      <c r="O780" s="506"/>
      <c r="P780" s="506"/>
      <c r="Q780" s="506"/>
      <c r="R780" s="506"/>
      <c r="S780" s="506"/>
      <c r="T780" s="506"/>
      <c r="U780" s="506"/>
      <c r="V780" s="506"/>
      <c r="W780" s="506"/>
      <c r="X780" s="506"/>
      <c r="Y780" s="506"/>
      <c r="Z780" s="506"/>
      <c r="AA780" s="506"/>
      <c r="AB780" s="506"/>
      <c r="AC780" s="506"/>
      <c r="AD780" s="506"/>
    </row>
    <row r="781" spans="1:30" ht="13">
      <c r="A781" s="506"/>
      <c r="B781" s="506"/>
      <c r="C781" s="506"/>
      <c r="D781" s="510"/>
      <c r="E781" s="506"/>
      <c r="F781" s="506"/>
      <c r="G781" s="506"/>
      <c r="H781" s="506"/>
      <c r="I781" s="506"/>
      <c r="J781" s="506"/>
      <c r="K781" s="506"/>
      <c r="L781" s="506"/>
      <c r="M781" s="506"/>
      <c r="N781" s="506"/>
      <c r="O781" s="506"/>
      <c r="P781" s="506"/>
      <c r="Q781" s="506"/>
      <c r="R781" s="506"/>
      <c r="S781" s="506"/>
      <c r="T781" s="506"/>
      <c r="U781" s="506"/>
      <c r="V781" s="506"/>
      <c r="W781" s="506"/>
      <c r="X781" s="506"/>
      <c r="Y781" s="506"/>
      <c r="Z781" s="506"/>
      <c r="AA781" s="506"/>
      <c r="AB781" s="506"/>
      <c r="AC781" s="506"/>
      <c r="AD781" s="506"/>
    </row>
    <row r="782" spans="1:30" ht="13">
      <c r="A782" s="506"/>
      <c r="B782" s="506"/>
      <c r="C782" s="506"/>
      <c r="D782" s="510"/>
      <c r="E782" s="506"/>
      <c r="F782" s="506"/>
      <c r="G782" s="506"/>
      <c r="H782" s="506"/>
      <c r="I782" s="506"/>
      <c r="J782" s="506"/>
      <c r="K782" s="506"/>
      <c r="L782" s="506"/>
      <c r="M782" s="506"/>
      <c r="N782" s="506"/>
      <c r="O782" s="506"/>
      <c r="P782" s="506"/>
      <c r="Q782" s="506"/>
      <c r="R782" s="506"/>
      <c r="S782" s="506"/>
      <c r="T782" s="506"/>
      <c r="U782" s="506"/>
      <c r="V782" s="506"/>
      <c r="W782" s="506"/>
      <c r="X782" s="506"/>
      <c r="Y782" s="506"/>
      <c r="Z782" s="506"/>
      <c r="AA782" s="506"/>
      <c r="AB782" s="506"/>
      <c r="AC782" s="506"/>
      <c r="AD782" s="506"/>
    </row>
    <row r="783" spans="1:30" ht="13">
      <c r="A783" s="506"/>
      <c r="B783" s="506"/>
      <c r="C783" s="506"/>
      <c r="D783" s="510"/>
      <c r="E783" s="506"/>
      <c r="F783" s="506"/>
      <c r="G783" s="506"/>
      <c r="H783" s="506"/>
      <c r="I783" s="506"/>
      <c r="J783" s="506"/>
      <c r="K783" s="506"/>
      <c r="L783" s="506"/>
      <c r="M783" s="506"/>
      <c r="N783" s="506"/>
      <c r="O783" s="506"/>
      <c r="P783" s="506"/>
      <c r="Q783" s="506"/>
      <c r="R783" s="506"/>
      <c r="S783" s="506"/>
      <c r="T783" s="506"/>
      <c r="U783" s="506"/>
      <c r="V783" s="506"/>
      <c r="W783" s="506"/>
      <c r="X783" s="506"/>
      <c r="Y783" s="506"/>
      <c r="Z783" s="506"/>
      <c r="AA783" s="506"/>
      <c r="AB783" s="506"/>
      <c r="AC783" s="506"/>
      <c r="AD783" s="506"/>
    </row>
    <row r="784" spans="1:30" ht="13">
      <c r="A784" s="506"/>
      <c r="B784" s="506"/>
      <c r="C784" s="506"/>
      <c r="D784" s="510"/>
      <c r="E784" s="506"/>
      <c r="F784" s="506"/>
      <c r="G784" s="506"/>
      <c r="H784" s="506"/>
      <c r="I784" s="506"/>
      <c r="J784" s="506"/>
      <c r="K784" s="506"/>
      <c r="L784" s="506"/>
      <c r="M784" s="506"/>
      <c r="N784" s="506"/>
      <c r="O784" s="506"/>
      <c r="P784" s="506"/>
      <c r="Q784" s="506"/>
      <c r="R784" s="506"/>
      <c r="S784" s="506"/>
      <c r="T784" s="506"/>
      <c r="U784" s="506"/>
      <c r="V784" s="506"/>
      <c r="W784" s="506"/>
      <c r="X784" s="506"/>
      <c r="Y784" s="506"/>
      <c r="Z784" s="506"/>
      <c r="AA784" s="506"/>
      <c r="AB784" s="506"/>
      <c r="AC784" s="506"/>
      <c r="AD784" s="506"/>
    </row>
    <row r="785" spans="1:30" ht="13">
      <c r="A785" s="506"/>
      <c r="B785" s="506"/>
      <c r="C785" s="506"/>
      <c r="D785" s="510"/>
      <c r="E785" s="506"/>
      <c r="F785" s="506"/>
      <c r="G785" s="506"/>
      <c r="H785" s="506"/>
      <c r="I785" s="506"/>
      <c r="J785" s="506"/>
      <c r="K785" s="506"/>
      <c r="L785" s="506"/>
      <c r="M785" s="506"/>
      <c r="N785" s="506"/>
      <c r="O785" s="506"/>
      <c r="P785" s="506"/>
      <c r="Q785" s="506"/>
      <c r="R785" s="506"/>
      <c r="S785" s="506"/>
      <c r="T785" s="506"/>
      <c r="U785" s="506"/>
      <c r="V785" s="506"/>
      <c r="W785" s="506"/>
      <c r="X785" s="506"/>
      <c r="Y785" s="506"/>
      <c r="Z785" s="506"/>
      <c r="AA785" s="506"/>
      <c r="AB785" s="506"/>
      <c r="AC785" s="506"/>
      <c r="AD785" s="506"/>
    </row>
    <row r="786" spans="1:30" ht="13">
      <c r="A786" s="506"/>
      <c r="B786" s="506"/>
      <c r="C786" s="506"/>
      <c r="D786" s="510"/>
      <c r="E786" s="506"/>
      <c r="F786" s="506"/>
      <c r="G786" s="506"/>
      <c r="H786" s="506"/>
      <c r="I786" s="506"/>
      <c r="J786" s="506"/>
      <c r="K786" s="506"/>
      <c r="L786" s="506"/>
      <c r="M786" s="506"/>
      <c r="N786" s="506"/>
      <c r="O786" s="506"/>
      <c r="P786" s="506"/>
      <c r="Q786" s="506"/>
      <c r="R786" s="506"/>
      <c r="S786" s="506"/>
      <c r="T786" s="506"/>
      <c r="U786" s="506"/>
      <c r="V786" s="506"/>
      <c r="W786" s="506"/>
      <c r="X786" s="506"/>
      <c r="Y786" s="506"/>
      <c r="Z786" s="506"/>
      <c r="AA786" s="506"/>
      <c r="AB786" s="506"/>
      <c r="AC786" s="506"/>
      <c r="AD786" s="506"/>
    </row>
    <row r="787" spans="1:30" ht="13">
      <c r="A787" s="506"/>
      <c r="B787" s="506"/>
      <c r="C787" s="506"/>
      <c r="D787" s="510"/>
      <c r="E787" s="506"/>
      <c r="F787" s="506"/>
      <c r="G787" s="506"/>
      <c r="H787" s="506"/>
      <c r="I787" s="506"/>
      <c r="J787" s="506"/>
      <c r="K787" s="506"/>
      <c r="L787" s="506"/>
      <c r="M787" s="506"/>
      <c r="N787" s="506"/>
      <c r="O787" s="506"/>
      <c r="P787" s="506"/>
      <c r="Q787" s="506"/>
      <c r="R787" s="506"/>
      <c r="S787" s="506"/>
      <c r="T787" s="506"/>
      <c r="U787" s="506"/>
      <c r="V787" s="506"/>
      <c r="W787" s="506"/>
      <c r="X787" s="506"/>
      <c r="Y787" s="506"/>
      <c r="Z787" s="506"/>
      <c r="AA787" s="506"/>
      <c r="AB787" s="506"/>
      <c r="AC787" s="506"/>
      <c r="AD787" s="506"/>
    </row>
    <row r="788" spans="1:30" ht="13">
      <c r="A788" s="506"/>
      <c r="B788" s="506"/>
      <c r="C788" s="506"/>
      <c r="D788" s="510"/>
      <c r="E788" s="506"/>
      <c r="F788" s="506"/>
      <c r="G788" s="506"/>
      <c r="H788" s="506"/>
      <c r="I788" s="506"/>
      <c r="J788" s="506"/>
      <c r="K788" s="506"/>
      <c r="L788" s="506"/>
      <c r="M788" s="506"/>
      <c r="N788" s="506"/>
      <c r="O788" s="506"/>
      <c r="P788" s="506"/>
      <c r="Q788" s="506"/>
      <c r="R788" s="506"/>
      <c r="S788" s="506"/>
      <c r="T788" s="506"/>
      <c r="U788" s="506"/>
      <c r="V788" s="506"/>
      <c r="W788" s="506"/>
      <c r="X788" s="506"/>
      <c r="Y788" s="506"/>
      <c r="Z788" s="506"/>
      <c r="AA788" s="506"/>
      <c r="AB788" s="506"/>
      <c r="AC788" s="506"/>
      <c r="AD788" s="506"/>
    </row>
    <row r="789" spans="1:30" ht="13">
      <c r="A789" s="506"/>
      <c r="B789" s="506"/>
      <c r="C789" s="506"/>
      <c r="D789" s="510"/>
      <c r="E789" s="506"/>
      <c r="F789" s="506"/>
      <c r="G789" s="506"/>
      <c r="H789" s="506"/>
      <c r="I789" s="506"/>
      <c r="J789" s="506"/>
      <c r="K789" s="506"/>
      <c r="L789" s="506"/>
      <c r="M789" s="506"/>
      <c r="N789" s="506"/>
      <c r="O789" s="506"/>
      <c r="P789" s="506"/>
      <c r="Q789" s="506"/>
      <c r="R789" s="506"/>
      <c r="S789" s="506"/>
      <c r="T789" s="506"/>
      <c r="U789" s="506"/>
      <c r="V789" s="506"/>
      <c r="W789" s="506"/>
      <c r="X789" s="506"/>
      <c r="Y789" s="506"/>
      <c r="Z789" s="506"/>
      <c r="AA789" s="506"/>
      <c r="AB789" s="506"/>
      <c r="AC789" s="506"/>
      <c r="AD789" s="506"/>
    </row>
    <row r="790" spans="1:30" ht="13">
      <c r="A790" s="506"/>
      <c r="B790" s="506"/>
      <c r="C790" s="506"/>
      <c r="D790" s="510"/>
      <c r="E790" s="506"/>
      <c r="F790" s="506"/>
      <c r="G790" s="506"/>
      <c r="H790" s="506"/>
      <c r="I790" s="506"/>
      <c r="J790" s="506"/>
      <c r="K790" s="506"/>
      <c r="L790" s="506"/>
      <c r="M790" s="506"/>
      <c r="N790" s="506"/>
      <c r="O790" s="506"/>
      <c r="P790" s="506"/>
      <c r="Q790" s="506"/>
      <c r="R790" s="506"/>
      <c r="S790" s="506"/>
      <c r="T790" s="506"/>
      <c r="U790" s="506"/>
      <c r="V790" s="506"/>
      <c r="W790" s="506"/>
      <c r="X790" s="506"/>
      <c r="Y790" s="506"/>
      <c r="Z790" s="506"/>
      <c r="AA790" s="506"/>
      <c r="AB790" s="506"/>
      <c r="AC790" s="506"/>
      <c r="AD790" s="506"/>
    </row>
    <row r="791" spans="1:30" ht="13">
      <c r="A791" s="506"/>
      <c r="B791" s="506"/>
      <c r="C791" s="506"/>
      <c r="D791" s="510"/>
      <c r="E791" s="506"/>
      <c r="F791" s="506"/>
      <c r="G791" s="506"/>
      <c r="H791" s="506"/>
      <c r="I791" s="506"/>
      <c r="J791" s="506"/>
      <c r="K791" s="506"/>
      <c r="L791" s="506"/>
      <c r="M791" s="506"/>
      <c r="N791" s="506"/>
      <c r="O791" s="506"/>
      <c r="P791" s="506"/>
      <c r="Q791" s="506"/>
      <c r="R791" s="506"/>
      <c r="S791" s="506"/>
      <c r="T791" s="506"/>
      <c r="U791" s="506"/>
      <c r="V791" s="506"/>
      <c r="W791" s="506"/>
      <c r="X791" s="506"/>
      <c r="Y791" s="506"/>
      <c r="Z791" s="506"/>
      <c r="AA791" s="506"/>
      <c r="AB791" s="506"/>
      <c r="AC791" s="506"/>
      <c r="AD791" s="506"/>
    </row>
    <row r="792" spans="1:30" ht="13">
      <c r="A792" s="506"/>
      <c r="B792" s="506"/>
      <c r="C792" s="506"/>
      <c r="D792" s="510"/>
      <c r="E792" s="506"/>
      <c r="F792" s="506"/>
      <c r="G792" s="506"/>
      <c r="H792" s="506"/>
      <c r="I792" s="506"/>
      <c r="J792" s="506"/>
      <c r="K792" s="506"/>
      <c r="L792" s="506"/>
      <c r="M792" s="506"/>
      <c r="N792" s="506"/>
      <c r="O792" s="506"/>
      <c r="P792" s="506"/>
      <c r="Q792" s="506"/>
      <c r="R792" s="506"/>
      <c r="S792" s="506"/>
      <c r="T792" s="506"/>
      <c r="U792" s="506"/>
      <c r="V792" s="506"/>
      <c r="W792" s="506"/>
      <c r="X792" s="506"/>
      <c r="Y792" s="506"/>
      <c r="Z792" s="506"/>
      <c r="AA792" s="506"/>
      <c r="AB792" s="506"/>
      <c r="AC792" s="506"/>
      <c r="AD792" s="506"/>
    </row>
    <row r="793" spans="1:30" ht="13">
      <c r="A793" s="506"/>
      <c r="B793" s="506"/>
      <c r="C793" s="506"/>
      <c r="D793" s="510"/>
      <c r="E793" s="506"/>
      <c r="F793" s="506"/>
      <c r="G793" s="506"/>
      <c r="H793" s="506"/>
      <c r="I793" s="506"/>
      <c r="J793" s="506"/>
      <c r="K793" s="506"/>
      <c r="L793" s="506"/>
      <c r="M793" s="506"/>
      <c r="N793" s="506"/>
      <c r="O793" s="506"/>
      <c r="P793" s="506"/>
      <c r="Q793" s="506"/>
      <c r="R793" s="506"/>
      <c r="S793" s="506"/>
      <c r="T793" s="506"/>
      <c r="U793" s="506"/>
      <c r="V793" s="506"/>
      <c r="W793" s="506"/>
      <c r="X793" s="506"/>
      <c r="Y793" s="506"/>
      <c r="Z793" s="506"/>
      <c r="AA793" s="506"/>
      <c r="AB793" s="506"/>
      <c r="AC793" s="506"/>
      <c r="AD793" s="506"/>
    </row>
    <row r="794" spans="1:30" ht="13">
      <c r="A794" s="506"/>
      <c r="B794" s="506"/>
      <c r="C794" s="506"/>
      <c r="D794" s="510"/>
      <c r="E794" s="506"/>
      <c r="F794" s="506"/>
      <c r="G794" s="506"/>
      <c r="H794" s="506"/>
      <c r="I794" s="506"/>
      <c r="J794" s="506"/>
      <c r="K794" s="506"/>
      <c r="L794" s="506"/>
      <c r="M794" s="506"/>
      <c r="N794" s="506"/>
      <c r="O794" s="506"/>
      <c r="P794" s="506"/>
      <c r="Q794" s="506"/>
      <c r="R794" s="506"/>
      <c r="S794" s="506"/>
      <c r="T794" s="506"/>
      <c r="U794" s="506"/>
      <c r="V794" s="506"/>
      <c r="W794" s="506"/>
      <c r="X794" s="506"/>
      <c r="Y794" s="506"/>
      <c r="Z794" s="506"/>
      <c r="AA794" s="506"/>
      <c r="AB794" s="506"/>
      <c r="AC794" s="506"/>
      <c r="AD794" s="506"/>
    </row>
    <row r="795" spans="1:30" ht="13">
      <c r="A795" s="506"/>
      <c r="B795" s="506"/>
      <c r="C795" s="506"/>
      <c r="D795" s="510"/>
      <c r="E795" s="506"/>
      <c r="F795" s="506"/>
      <c r="G795" s="506"/>
      <c r="H795" s="506"/>
      <c r="I795" s="506"/>
      <c r="J795" s="506"/>
      <c r="K795" s="506"/>
      <c r="L795" s="506"/>
      <c r="M795" s="506"/>
      <c r="N795" s="506"/>
      <c r="O795" s="506"/>
      <c r="P795" s="506"/>
      <c r="Q795" s="506"/>
      <c r="R795" s="506"/>
      <c r="S795" s="506"/>
      <c r="T795" s="506"/>
      <c r="U795" s="506"/>
      <c r="V795" s="506"/>
      <c r="W795" s="506"/>
      <c r="X795" s="506"/>
      <c r="Y795" s="506"/>
      <c r="Z795" s="506"/>
      <c r="AA795" s="506"/>
      <c r="AB795" s="506"/>
      <c r="AC795" s="506"/>
      <c r="AD795" s="506"/>
    </row>
    <row r="796" spans="1:30" ht="13">
      <c r="A796" s="506"/>
      <c r="B796" s="506"/>
      <c r="C796" s="506"/>
      <c r="D796" s="510"/>
      <c r="E796" s="506"/>
      <c r="F796" s="506"/>
      <c r="G796" s="506"/>
      <c r="H796" s="506"/>
      <c r="I796" s="506"/>
      <c r="J796" s="506"/>
      <c r="K796" s="506"/>
      <c r="L796" s="506"/>
      <c r="M796" s="506"/>
      <c r="N796" s="506"/>
      <c r="O796" s="506"/>
      <c r="P796" s="506"/>
      <c r="Q796" s="506"/>
      <c r="R796" s="506"/>
      <c r="S796" s="506"/>
      <c r="T796" s="506"/>
      <c r="U796" s="506"/>
      <c r="V796" s="506"/>
      <c r="W796" s="506"/>
      <c r="X796" s="506"/>
      <c r="Y796" s="506"/>
      <c r="Z796" s="506"/>
      <c r="AA796" s="506"/>
      <c r="AB796" s="506"/>
      <c r="AC796" s="506"/>
      <c r="AD796" s="506"/>
    </row>
    <row r="797" spans="1:30" ht="13">
      <c r="A797" s="506"/>
      <c r="B797" s="506"/>
      <c r="C797" s="506"/>
      <c r="D797" s="510"/>
      <c r="E797" s="506"/>
      <c r="F797" s="506"/>
      <c r="G797" s="506"/>
      <c r="H797" s="506"/>
      <c r="I797" s="506"/>
      <c r="J797" s="506"/>
      <c r="K797" s="506"/>
      <c r="L797" s="506"/>
      <c r="M797" s="506"/>
      <c r="N797" s="506"/>
      <c r="O797" s="506"/>
      <c r="P797" s="506"/>
      <c r="Q797" s="506"/>
      <c r="R797" s="506"/>
      <c r="S797" s="506"/>
      <c r="T797" s="506"/>
      <c r="U797" s="506"/>
      <c r="V797" s="506"/>
      <c r="W797" s="506"/>
      <c r="X797" s="506"/>
      <c r="Y797" s="506"/>
      <c r="Z797" s="506"/>
      <c r="AA797" s="506"/>
      <c r="AB797" s="506"/>
      <c r="AC797" s="506"/>
      <c r="AD797" s="506"/>
    </row>
    <row r="798" spans="1:30" ht="13">
      <c r="A798" s="506"/>
      <c r="B798" s="506"/>
      <c r="C798" s="506"/>
      <c r="D798" s="510"/>
      <c r="E798" s="506"/>
      <c r="F798" s="506"/>
      <c r="G798" s="506"/>
      <c r="H798" s="506"/>
      <c r="I798" s="506"/>
      <c r="J798" s="506"/>
      <c r="K798" s="506"/>
      <c r="L798" s="506"/>
      <c r="M798" s="506"/>
      <c r="N798" s="506"/>
      <c r="O798" s="506"/>
      <c r="P798" s="506"/>
      <c r="Q798" s="506"/>
      <c r="R798" s="506"/>
      <c r="S798" s="506"/>
      <c r="T798" s="506"/>
      <c r="U798" s="506"/>
      <c r="V798" s="506"/>
      <c r="W798" s="506"/>
      <c r="X798" s="506"/>
      <c r="Y798" s="506"/>
      <c r="Z798" s="506"/>
      <c r="AA798" s="506"/>
      <c r="AB798" s="506"/>
      <c r="AC798" s="506"/>
      <c r="AD798" s="506"/>
    </row>
    <row r="799" spans="1:30" ht="13">
      <c r="A799" s="506"/>
      <c r="B799" s="506"/>
      <c r="C799" s="506"/>
      <c r="D799" s="510"/>
      <c r="E799" s="506"/>
      <c r="F799" s="506"/>
      <c r="G799" s="506"/>
      <c r="H799" s="506"/>
      <c r="I799" s="506"/>
      <c r="J799" s="506"/>
      <c r="K799" s="506"/>
      <c r="L799" s="506"/>
      <c r="M799" s="506"/>
      <c r="N799" s="506"/>
      <c r="O799" s="506"/>
      <c r="P799" s="506"/>
      <c r="Q799" s="506"/>
      <c r="R799" s="506"/>
      <c r="S799" s="506"/>
      <c r="T799" s="506"/>
      <c r="U799" s="506"/>
      <c r="V799" s="506"/>
      <c r="W799" s="506"/>
      <c r="X799" s="506"/>
      <c r="Y799" s="506"/>
      <c r="Z799" s="506"/>
      <c r="AA799" s="506"/>
      <c r="AB799" s="506"/>
      <c r="AC799" s="506"/>
      <c r="AD799" s="506"/>
    </row>
    <row r="800" spans="1:30" ht="13">
      <c r="A800" s="506"/>
      <c r="B800" s="506"/>
      <c r="C800" s="506"/>
      <c r="D800" s="510"/>
      <c r="E800" s="506"/>
      <c r="F800" s="506"/>
      <c r="G800" s="506"/>
      <c r="H800" s="506"/>
      <c r="I800" s="506"/>
      <c r="J800" s="506"/>
      <c r="K800" s="506"/>
      <c r="L800" s="506"/>
      <c r="M800" s="506"/>
      <c r="N800" s="506"/>
      <c r="O800" s="506"/>
      <c r="P800" s="506"/>
      <c r="Q800" s="506"/>
      <c r="R800" s="506"/>
      <c r="S800" s="506"/>
      <c r="T800" s="506"/>
      <c r="U800" s="506"/>
      <c r="V800" s="506"/>
      <c r="W800" s="506"/>
      <c r="X800" s="506"/>
      <c r="Y800" s="506"/>
      <c r="Z800" s="506"/>
      <c r="AA800" s="506"/>
      <c r="AB800" s="506"/>
      <c r="AC800" s="506"/>
      <c r="AD800" s="506"/>
    </row>
    <row r="801" spans="1:30" ht="13">
      <c r="A801" s="506"/>
      <c r="B801" s="506"/>
      <c r="C801" s="506"/>
      <c r="D801" s="510"/>
      <c r="E801" s="506"/>
      <c r="F801" s="506"/>
      <c r="G801" s="506"/>
      <c r="H801" s="506"/>
      <c r="I801" s="506"/>
      <c r="J801" s="506"/>
      <c r="K801" s="506"/>
      <c r="L801" s="506"/>
      <c r="M801" s="506"/>
      <c r="N801" s="506"/>
      <c r="O801" s="506"/>
      <c r="P801" s="506"/>
      <c r="Q801" s="506"/>
      <c r="R801" s="506"/>
      <c r="S801" s="506"/>
      <c r="T801" s="506"/>
      <c r="U801" s="506"/>
      <c r="V801" s="506"/>
      <c r="W801" s="506"/>
      <c r="X801" s="506"/>
      <c r="Y801" s="506"/>
      <c r="Z801" s="506"/>
      <c r="AA801" s="506"/>
      <c r="AB801" s="506"/>
      <c r="AC801" s="506"/>
      <c r="AD801" s="506"/>
    </row>
    <row r="802" spans="1:30" ht="13">
      <c r="A802" s="506"/>
      <c r="B802" s="506"/>
      <c r="C802" s="506"/>
      <c r="D802" s="510"/>
      <c r="E802" s="506"/>
      <c r="F802" s="506"/>
      <c r="G802" s="506"/>
      <c r="H802" s="506"/>
      <c r="I802" s="506"/>
      <c r="J802" s="506"/>
      <c r="K802" s="506"/>
      <c r="L802" s="506"/>
      <c r="M802" s="506"/>
      <c r="N802" s="506"/>
      <c r="O802" s="506"/>
      <c r="P802" s="506"/>
      <c r="Q802" s="506"/>
      <c r="R802" s="506"/>
      <c r="S802" s="506"/>
      <c r="T802" s="506"/>
      <c r="U802" s="506"/>
      <c r="V802" s="506"/>
      <c r="W802" s="506"/>
      <c r="X802" s="506"/>
      <c r="Y802" s="506"/>
      <c r="Z802" s="506"/>
      <c r="AA802" s="506"/>
      <c r="AB802" s="506"/>
      <c r="AC802" s="506"/>
      <c r="AD802" s="506"/>
    </row>
    <row r="803" spans="1:30" ht="13">
      <c r="A803" s="506"/>
      <c r="B803" s="506"/>
      <c r="C803" s="506"/>
      <c r="D803" s="510"/>
      <c r="E803" s="506"/>
      <c r="F803" s="506"/>
      <c r="G803" s="506"/>
      <c r="H803" s="506"/>
      <c r="I803" s="506"/>
      <c r="J803" s="506"/>
      <c r="K803" s="506"/>
      <c r="L803" s="506"/>
      <c r="M803" s="506"/>
      <c r="N803" s="506"/>
      <c r="O803" s="506"/>
      <c r="P803" s="506"/>
      <c r="Q803" s="506"/>
      <c r="R803" s="506"/>
      <c r="S803" s="506"/>
      <c r="T803" s="506"/>
      <c r="U803" s="506"/>
      <c r="V803" s="506"/>
      <c r="W803" s="506"/>
      <c r="X803" s="506"/>
      <c r="Y803" s="506"/>
      <c r="Z803" s="506"/>
      <c r="AA803" s="506"/>
      <c r="AB803" s="506"/>
      <c r="AC803" s="506"/>
      <c r="AD803" s="506"/>
    </row>
    <row r="804" spans="1:30" ht="13">
      <c r="A804" s="506"/>
      <c r="B804" s="506"/>
      <c r="C804" s="506"/>
      <c r="D804" s="510"/>
      <c r="E804" s="506"/>
      <c r="F804" s="506"/>
      <c r="G804" s="506"/>
      <c r="H804" s="506"/>
      <c r="I804" s="506"/>
      <c r="J804" s="506"/>
      <c r="K804" s="506"/>
      <c r="L804" s="506"/>
      <c r="M804" s="506"/>
      <c r="N804" s="506"/>
      <c r="O804" s="506"/>
      <c r="P804" s="506"/>
      <c r="Q804" s="506"/>
      <c r="R804" s="506"/>
      <c r="S804" s="506"/>
      <c r="T804" s="506"/>
      <c r="U804" s="506"/>
      <c r="V804" s="506"/>
      <c r="W804" s="506"/>
      <c r="X804" s="506"/>
      <c r="Y804" s="506"/>
      <c r="Z804" s="506"/>
      <c r="AA804" s="506"/>
      <c r="AB804" s="506"/>
      <c r="AC804" s="506"/>
      <c r="AD804" s="506"/>
    </row>
    <row r="805" spans="1:30" ht="13">
      <c r="A805" s="506"/>
      <c r="B805" s="506"/>
      <c r="C805" s="506"/>
      <c r="D805" s="510"/>
      <c r="E805" s="506"/>
      <c r="F805" s="506"/>
      <c r="G805" s="506"/>
      <c r="H805" s="506"/>
      <c r="I805" s="506"/>
      <c r="J805" s="506"/>
      <c r="K805" s="506"/>
      <c r="L805" s="506"/>
      <c r="M805" s="506"/>
      <c r="N805" s="506"/>
      <c r="O805" s="506"/>
      <c r="P805" s="506"/>
      <c r="Q805" s="506"/>
      <c r="R805" s="506"/>
      <c r="S805" s="506"/>
      <c r="T805" s="506"/>
      <c r="U805" s="506"/>
      <c r="V805" s="506"/>
      <c r="W805" s="506"/>
      <c r="X805" s="506"/>
      <c r="Y805" s="506"/>
      <c r="Z805" s="506"/>
      <c r="AA805" s="506"/>
      <c r="AB805" s="506"/>
      <c r="AC805" s="506"/>
      <c r="AD805" s="506"/>
    </row>
    <row r="806" spans="1:30" ht="13">
      <c r="A806" s="506"/>
      <c r="B806" s="506"/>
      <c r="C806" s="506"/>
      <c r="D806" s="510"/>
      <c r="E806" s="506"/>
      <c r="F806" s="506"/>
      <c r="G806" s="506"/>
      <c r="H806" s="506"/>
      <c r="I806" s="506"/>
      <c r="J806" s="506"/>
      <c r="K806" s="506"/>
      <c r="L806" s="506"/>
      <c r="M806" s="506"/>
      <c r="N806" s="506"/>
      <c r="O806" s="506"/>
      <c r="P806" s="506"/>
      <c r="Q806" s="506"/>
      <c r="R806" s="506"/>
      <c r="S806" s="506"/>
      <c r="T806" s="506"/>
      <c r="U806" s="506"/>
      <c r="V806" s="506"/>
      <c r="W806" s="506"/>
      <c r="X806" s="506"/>
      <c r="Y806" s="506"/>
      <c r="Z806" s="506"/>
      <c r="AA806" s="506"/>
      <c r="AB806" s="506"/>
      <c r="AC806" s="506"/>
      <c r="AD806" s="506"/>
    </row>
    <row r="807" spans="1:30" ht="13">
      <c r="A807" s="506"/>
      <c r="B807" s="506"/>
      <c r="C807" s="506"/>
      <c r="D807" s="510"/>
      <c r="E807" s="506"/>
      <c r="F807" s="506"/>
      <c r="G807" s="506"/>
      <c r="H807" s="506"/>
      <c r="I807" s="506"/>
      <c r="J807" s="506"/>
      <c r="K807" s="506"/>
      <c r="L807" s="506"/>
      <c r="M807" s="506"/>
      <c r="N807" s="506"/>
      <c r="O807" s="506"/>
      <c r="P807" s="506"/>
      <c r="Q807" s="506"/>
      <c r="R807" s="506"/>
      <c r="S807" s="506"/>
      <c r="T807" s="506"/>
      <c r="U807" s="506"/>
      <c r="V807" s="506"/>
      <c r="W807" s="506"/>
      <c r="X807" s="506"/>
      <c r="Y807" s="506"/>
      <c r="Z807" s="506"/>
      <c r="AA807" s="506"/>
      <c r="AB807" s="506"/>
      <c r="AC807" s="506"/>
      <c r="AD807" s="506"/>
    </row>
    <row r="808" spans="1:30" ht="13">
      <c r="A808" s="506"/>
      <c r="B808" s="506"/>
      <c r="C808" s="506"/>
      <c r="D808" s="510"/>
      <c r="E808" s="506"/>
      <c r="F808" s="506"/>
      <c r="G808" s="506"/>
      <c r="H808" s="506"/>
      <c r="I808" s="506"/>
      <c r="J808" s="506"/>
      <c r="K808" s="506"/>
      <c r="L808" s="506"/>
      <c r="M808" s="506"/>
      <c r="N808" s="506"/>
      <c r="O808" s="506"/>
      <c r="P808" s="506"/>
      <c r="Q808" s="506"/>
      <c r="R808" s="506"/>
      <c r="S808" s="506"/>
      <c r="T808" s="506"/>
      <c r="U808" s="506"/>
      <c r="V808" s="506"/>
      <c r="W808" s="506"/>
      <c r="X808" s="506"/>
      <c r="Y808" s="506"/>
      <c r="Z808" s="506"/>
      <c r="AA808" s="506"/>
      <c r="AB808" s="506"/>
      <c r="AC808" s="506"/>
      <c r="AD808" s="506"/>
    </row>
    <row r="809" spans="1:30" ht="13">
      <c r="A809" s="506"/>
      <c r="B809" s="506"/>
      <c r="C809" s="506"/>
      <c r="D809" s="510"/>
      <c r="E809" s="506"/>
      <c r="F809" s="506"/>
      <c r="G809" s="506"/>
      <c r="H809" s="506"/>
      <c r="I809" s="506"/>
      <c r="J809" s="506"/>
      <c r="K809" s="506"/>
      <c r="L809" s="506"/>
      <c r="M809" s="506"/>
      <c r="N809" s="506"/>
      <c r="O809" s="506"/>
      <c r="P809" s="506"/>
      <c r="Q809" s="506"/>
      <c r="R809" s="506"/>
      <c r="S809" s="506"/>
      <c r="T809" s="506"/>
      <c r="U809" s="506"/>
      <c r="V809" s="506"/>
      <c r="W809" s="506"/>
      <c r="X809" s="506"/>
      <c r="Y809" s="506"/>
      <c r="Z809" s="506"/>
      <c r="AA809" s="506"/>
      <c r="AB809" s="506"/>
      <c r="AC809" s="506"/>
      <c r="AD809" s="506"/>
    </row>
    <row r="810" spans="1:30" ht="13">
      <c r="A810" s="506"/>
      <c r="B810" s="506"/>
      <c r="C810" s="506"/>
      <c r="D810" s="510"/>
      <c r="E810" s="506"/>
      <c r="F810" s="506"/>
      <c r="G810" s="506"/>
      <c r="H810" s="506"/>
      <c r="I810" s="506"/>
      <c r="J810" s="506"/>
      <c r="K810" s="506"/>
      <c r="L810" s="506"/>
      <c r="M810" s="506"/>
      <c r="N810" s="506"/>
      <c r="O810" s="506"/>
      <c r="P810" s="506"/>
      <c r="Q810" s="506"/>
      <c r="R810" s="506"/>
      <c r="S810" s="506"/>
      <c r="T810" s="506"/>
      <c r="U810" s="506"/>
      <c r="V810" s="506"/>
      <c r="W810" s="506"/>
      <c r="X810" s="506"/>
      <c r="Y810" s="506"/>
      <c r="Z810" s="506"/>
      <c r="AA810" s="506"/>
      <c r="AB810" s="506"/>
      <c r="AC810" s="506"/>
      <c r="AD810" s="506"/>
    </row>
    <row r="811" spans="1:30" ht="13">
      <c r="A811" s="506"/>
      <c r="B811" s="506"/>
      <c r="C811" s="506"/>
      <c r="D811" s="510"/>
      <c r="E811" s="506"/>
      <c r="F811" s="506"/>
      <c r="G811" s="506"/>
      <c r="H811" s="506"/>
      <c r="I811" s="506"/>
      <c r="J811" s="506"/>
      <c r="K811" s="506"/>
      <c r="L811" s="506"/>
      <c r="M811" s="506"/>
      <c r="N811" s="506"/>
      <c r="O811" s="506"/>
      <c r="P811" s="506"/>
      <c r="Q811" s="506"/>
      <c r="R811" s="506"/>
      <c r="S811" s="506"/>
      <c r="T811" s="506"/>
      <c r="U811" s="506"/>
      <c r="V811" s="506"/>
      <c r="W811" s="506"/>
      <c r="X811" s="506"/>
      <c r="Y811" s="506"/>
      <c r="Z811" s="506"/>
      <c r="AA811" s="506"/>
      <c r="AB811" s="506"/>
      <c r="AC811" s="506"/>
      <c r="AD811" s="506"/>
    </row>
    <row r="812" spans="1:30" ht="13">
      <c r="A812" s="506"/>
      <c r="B812" s="506"/>
      <c r="C812" s="506"/>
      <c r="D812" s="510"/>
      <c r="E812" s="506"/>
      <c r="F812" s="506"/>
      <c r="G812" s="506"/>
      <c r="H812" s="506"/>
      <c r="I812" s="506"/>
      <c r="J812" s="506"/>
      <c r="K812" s="506"/>
      <c r="L812" s="506"/>
      <c r="M812" s="506"/>
      <c r="N812" s="506"/>
      <c r="O812" s="506"/>
      <c r="P812" s="506"/>
      <c r="Q812" s="506"/>
      <c r="R812" s="506"/>
      <c r="S812" s="506"/>
      <c r="T812" s="506"/>
      <c r="U812" s="506"/>
      <c r="V812" s="506"/>
      <c r="W812" s="506"/>
      <c r="X812" s="506"/>
      <c r="Y812" s="506"/>
      <c r="Z812" s="506"/>
      <c r="AA812" s="506"/>
      <c r="AB812" s="506"/>
      <c r="AC812" s="506"/>
      <c r="AD812" s="506"/>
    </row>
    <row r="813" spans="1:30" ht="13">
      <c r="A813" s="506"/>
      <c r="B813" s="506"/>
      <c r="C813" s="506"/>
      <c r="D813" s="510"/>
      <c r="E813" s="506"/>
      <c r="F813" s="506"/>
      <c r="G813" s="506"/>
      <c r="H813" s="506"/>
      <c r="I813" s="506"/>
      <c r="J813" s="506"/>
      <c r="K813" s="506"/>
      <c r="L813" s="506"/>
      <c r="M813" s="506"/>
      <c r="N813" s="506"/>
      <c r="O813" s="506"/>
      <c r="P813" s="506"/>
      <c r="Q813" s="506"/>
      <c r="R813" s="506"/>
      <c r="S813" s="506"/>
      <c r="T813" s="506"/>
      <c r="U813" s="506"/>
      <c r="V813" s="506"/>
      <c r="W813" s="506"/>
      <c r="X813" s="506"/>
      <c r="Y813" s="506"/>
      <c r="Z813" s="506"/>
      <c r="AA813" s="506"/>
      <c r="AB813" s="506"/>
      <c r="AC813" s="506"/>
      <c r="AD813" s="506"/>
    </row>
    <row r="814" spans="1:30" ht="13">
      <c r="A814" s="506"/>
      <c r="B814" s="506"/>
      <c r="C814" s="506"/>
      <c r="D814" s="510"/>
      <c r="E814" s="506"/>
      <c r="F814" s="506"/>
      <c r="G814" s="506"/>
      <c r="H814" s="506"/>
      <c r="I814" s="506"/>
      <c r="J814" s="506"/>
      <c r="K814" s="506"/>
      <c r="L814" s="506"/>
      <c r="M814" s="506"/>
      <c r="N814" s="506"/>
      <c r="O814" s="506"/>
      <c r="P814" s="506"/>
      <c r="Q814" s="506"/>
      <c r="R814" s="506"/>
      <c r="S814" s="506"/>
      <c r="T814" s="506"/>
      <c r="U814" s="506"/>
      <c r="V814" s="506"/>
      <c r="W814" s="506"/>
      <c r="X814" s="506"/>
      <c r="Y814" s="506"/>
      <c r="Z814" s="506"/>
      <c r="AA814" s="506"/>
      <c r="AB814" s="506"/>
      <c r="AC814" s="506"/>
      <c r="AD814" s="506"/>
    </row>
    <row r="815" spans="1:30" ht="13">
      <c r="A815" s="506"/>
      <c r="B815" s="506"/>
      <c r="C815" s="506"/>
      <c r="D815" s="510"/>
      <c r="E815" s="506"/>
      <c r="F815" s="506"/>
      <c r="G815" s="506"/>
      <c r="H815" s="506"/>
      <c r="I815" s="506"/>
      <c r="J815" s="506"/>
      <c r="K815" s="506"/>
      <c r="L815" s="506"/>
      <c r="M815" s="506"/>
      <c r="N815" s="506"/>
      <c r="O815" s="506"/>
      <c r="P815" s="506"/>
      <c r="Q815" s="506"/>
      <c r="R815" s="506"/>
      <c r="S815" s="506"/>
      <c r="T815" s="506"/>
      <c r="U815" s="506"/>
      <c r="V815" s="506"/>
      <c r="W815" s="506"/>
      <c r="X815" s="506"/>
      <c r="Y815" s="506"/>
      <c r="Z815" s="506"/>
      <c r="AA815" s="506"/>
      <c r="AB815" s="506"/>
      <c r="AC815" s="506"/>
      <c r="AD815" s="506"/>
    </row>
    <row r="816" spans="1:30" ht="13">
      <c r="A816" s="506"/>
      <c r="B816" s="506"/>
      <c r="C816" s="506"/>
      <c r="D816" s="510"/>
      <c r="E816" s="506"/>
      <c r="F816" s="506"/>
      <c r="G816" s="506"/>
      <c r="H816" s="506"/>
      <c r="I816" s="506"/>
      <c r="J816" s="506"/>
      <c r="K816" s="506"/>
      <c r="L816" s="506"/>
      <c r="M816" s="506"/>
      <c r="N816" s="506"/>
      <c r="O816" s="506"/>
      <c r="P816" s="506"/>
      <c r="Q816" s="506"/>
      <c r="R816" s="506"/>
      <c r="S816" s="506"/>
      <c r="T816" s="506"/>
      <c r="U816" s="506"/>
      <c r="V816" s="506"/>
      <c r="W816" s="506"/>
      <c r="X816" s="506"/>
      <c r="Y816" s="506"/>
      <c r="Z816" s="506"/>
      <c r="AA816" s="506"/>
      <c r="AB816" s="506"/>
      <c r="AC816" s="506"/>
      <c r="AD816" s="506"/>
    </row>
    <row r="817" spans="1:30" ht="13">
      <c r="A817" s="506"/>
      <c r="B817" s="506"/>
      <c r="C817" s="506"/>
      <c r="D817" s="510"/>
      <c r="E817" s="506"/>
      <c r="F817" s="506"/>
      <c r="G817" s="506"/>
      <c r="H817" s="506"/>
      <c r="I817" s="506"/>
      <c r="J817" s="506"/>
      <c r="K817" s="506"/>
      <c r="L817" s="506"/>
      <c r="M817" s="506"/>
      <c r="N817" s="506"/>
      <c r="O817" s="506"/>
      <c r="P817" s="506"/>
      <c r="Q817" s="506"/>
      <c r="R817" s="506"/>
      <c r="S817" s="506"/>
      <c r="T817" s="506"/>
      <c r="U817" s="506"/>
      <c r="V817" s="506"/>
      <c r="W817" s="506"/>
      <c r="X817" s="506"/>
      <c r="Y817" s="506"/>
      <c r="Z817" s="506"/>
      <c r="AA817" s="506"/>
      <c r="AB817" s="506"/>
      <c r="AC817" s="506"/>
      <c r="AD817" s="506"/>
    </row>
    <row r="818" spans="1:30" ht="13">
      <c r="A818" s="506"/>
      <c r="B818" s="506"/>
      <c r="C818" s="506"/>
      <c r="D818" s="510"/>
      <c r="E818" s="506"/>
      <c r="F818" s="506"/>
      <c r="G818" s="506"/>
      <c r="H818" s="506"/>
      <c r="I818" s="506"/>
      <c r="J818" s="506"/>
      <c r="K818" s="506"/>
      <c r="L818" s="506"/>
      <c r="M818" s="506"/>
      <c r="N818" s="506"/>
      <c r="O818" s="506"/>
      <c r="P818" s="506"/>
      <c r="Q818" s="506"/>
      <c r="R818" s="506"/>
      <c r="S818" s="506"/>
      <c r="T818" s="506"/>
      <c r="U818" s="506"/>
      <c r="V818" s="506"/>
      <c r="W818" s="506"/>
      <c r="X818" s="506"/>
      <c r="Y818" s="506"/>
      <c r="Z818" s="506"/>
      <c r="AA818" s="506"/>
      <c r="AB818" s="506"/>
      <c r="AC818" s="506"/>
      <c r="AD818" s="506"/>
    </row>
    <row r="819" spans="1:30" ht="13">
      <c r="A819" s="506"/>
      <c r="B819" s="506"/>
      <c r="C819" s="506"/>
      <c r="D819" s="510"/>
      <c r="E819" s="506"/>
      <c r="F819" s="506"/>
      <c r="G819" s="506"/>
      <c r="H819" s="506"/>
      <c r="I819" s="506"/>
      <c r="J819" s="506"/>
      <c r="K819" s="506"/>
      <c r="L819" s="506"/>
      <c r="M819" s="506"/>
      <c r="N819" s="506"/>
      <c r="O819" s="506"/>
      <c r="P819" s="506"/>
      <c r="Q819" s="506"/>
      <c r="R819" s="506"/>
      <c r="S819" s="506"/>
      <c r="T819" s="506"/>
      <c r="U819" s="506"/>
      <c r="V819" s="506"/>
      <c r="W819" s="506"/>
      <c r="X819" s="506"/>
      <c r="Y819" s="506"/>
      <c r="Z819" s="506"/>
      <c r="AA819" s="506"/>
      <c r="AB819" s="506"/>
      <c r="AC819" s="506"/>
      <c r="AD819" s="506"/>
    </row>
    <row r="820" spans="1:30" ht="13">
      <c r="A820" s="506"/>
      <c r="B820" s="506"/>
      <c r="C820" s="506"/>
      <c r="D820" s="510"/>
      <c r="E820" s="506"/>
      <c r="F820" s="506"/>
      <c r="G820" s="506"/>
      <c r="H820" s="506"/>
      <c r="I820" s="506"/>
      <c r="J820" s="506"/>
      <c r="K820" s="506"/>
      <c r="L820" s="506"/>
      <c r="M820" s="506"/>
      <c r="N820" s="506"/>
      <c r="O820" s="506"/>
      <c r="P820" s="506"/>
      <c r="Q820" s="506"/>
      <c r="R820" s="506"/>
      <c r="S820" s="506"/>
      <c r="T820" s="506"/>
      <c r="U820" s="506"/>
      <c r="V820" s="506"/>
      <c r="W820" s="506"/>
      <c r="X820" s="506"/>
      <c r="Y820" s="506"/>
      <c r="Z820" s="506"/>
      <c r="AA820" s="506"/>
      <c r="AB820" s="506"/>
      <c r="AC820" s="506"/>
      <c r="AD820" s="506"/>
    </row>
    <row r="821" spans="1:30" ht="13">
      <c r="A821" s="506"/>
      <c r="B821" s="506"/>
      <c r="C821" s="506"/>
      <c r="D821" s="510"/>
      <c r="E821" s="506"/>
      <c r="F821" s="506"/>
      <c r="G821" s="506"/>
      <c r="H821" s="506"/>
      <c r="I821" s="506"/>
      <c r="J821" s="506"/>
      <c r="K821" s="506"/>
      <c r="L821" s="506"/>
      <c r="M821" s="506"/>
      <c r="N821" s="506"/>
      <c r="O821" s="506"/>
      <c r="P821" s="506"/>
      <c r="Q821" s="506"/>
      <c r="R821" s="506"/>
      <c r="S821" s="506"/>
      <c r="T821" s="506"/>
      <c r="U821" s="506"/>
      <c r="V821" s="506"/>
      <c r="W821" s="506"/>
      <c r="X821" s="506"/>
      <c r="Y821" s="506"/>
      <c r="Z821" s="506"/>
      <c r="AA821" s="506"/>
      <c r="AB821" s="506"/>
      <c r="AC821" s="506"/>
      <c r="AD821" s="506"/>
    </row>
    <row r="822" spans="1:30" ht="13">
      <c r="A822" s="506"/>
      <c r="B822" s="506"/>
      <c r="C822" s="506"/>
      <c r="D822" s="510"/>
      <c r="E822" s="506"/>
      <c r="F822" s="506"/>
      <c r="G822" s="506"/>
      <c r="H822" s="506"/>
      <c r="I822" s="506"/>
      <c r="J822" s="506"/>
      <c r="K822" s="506"/>
      <c r="L822" s="506"/>
      <c r="M822" s="506"/>
      <c r="N822" s="506"/>
      <c r="O822" s="506"/>
      <c r="P822" s="506"/>
      <c r="Q822" s="506"/>
      <c r="R822" s="506"/>
      <c r="S822" s="506"/>
      <c r="T822" s="506"/>
      <c r="U822" s="506"/>
      <c r="V822" s="506"/>
      <c r="W822" s="506"/>
      <c r="X822" s="506"/>
      <c r="Y822" s="506"/>
      <c r="Z822" s="506"/>
      <c r="AA822" s="506"/>
      <c r="AB822" s="506"/>
      <c r="AC822" s="506"/>
      <c r="AD822" s="506"/>
    </row>
    <row r="823" spans="1:30" ht="13">
      <c r="A823" s="506"/>
      <c r="B823" s="506"/>
      <c r="C823" s="506"/>
      <c r="D823" s="510"/>
      <c r="E823" s="506"/>
      <c r="F823" s="506"/>
      <c r="G823" s="506"/>
      <c r="H823" s="506"/>
      <c r="I823" s="506"/>
      <c r="J823" s="506"/>
      <c r="K823" s="506"/>
      <c r="L823" s="506"/>
      <c r="M823" s="506"/>
      <c r="N823" s="506"/>
      <c r="O823" s="506"/>
      <c r="P823" s="506"/>
      <c r="Q823" s="506"/>
      <c r="R823" s="506"/>
      <c r="S823" s="506"/>
      <c r="T823" s="506"/>
      <c r="U823" s="506"/>
      <c r="V823" s="506"/>
      <c r="W823" s="506"/>
      <c r="X823" s="506"/>
      <c r="Y823" s="506"/>
      <c r="Z823" s="506"/>
      <c r="AA823" s="506"/>
      <c r="AB823" s="506"/>
      <c r="AC823" s="506"/>
      <c r="AD823" s="506"/>
    </row>
    <row r="824" spans="1:30" ht="13">
      <c r="A824" s="506"/>
      <c r="B824" s="506"/>
      <c r="C824" s="506"/>
      <c r="D824" s="510"/>
      <c r="E824" s="506"/>
      <c r="F824" s="506"/>
      <c r="G824" s="506"/>
      <c r="H824" s="506"/>
      <c r="I824" s="506"/>
      <c r="J824" s="506"/>
      <c r="K824" s="506"/>
      <c r="L824" s="506"/>
      <c r="M824" s="506"/>
      <c r="N824" s="506"/>
      <c r="O824" s="506"/>
      <c r="P824" s="506"/>
      <c r="Q824" s="506"/>
      <c r="R824" s="506"/>
      <c r="S824" s="506"/>
      <c r="T824" s="506"/>
      <c r="U824" s="506"/>
      <c r="V824" s="506"/>
      <c r="W824" s="506"/>
      <c r="X824" s="506"/>
      <c r="Y824" s="506"/>
      <c r="Z824" s="506"/>
      <c r="AA824" s="506"/>
      <c r="AB824" s="506"/>
      <c r="AC824" s="506"/>
      <c r="AD824" s="506"/>
    </row>
    <row r="825" spans="1:30" ht="13">
      <c r="A825" s="506"/>
      <c r="B825" s="506"/>
      <c r="C825" s="506"/>
      <c r="D825" s="510"/>
      <c r="E825" s="506"/>
      <c r="F825" s="506"/>
      <c r="G825" s="506"/>
      <c r="H825" s="506"/>
      <c r="I825" s="506"/>
      <c r="J825" s="506"/>
      <c r="K825" s="506"/>
      <c r="L825" s="506"/>
      <c r="M825" s="506"/>
      <c r="N825" s="506"/>
      <c r="O825" s="506"/>
      <c r="P825" s="506"/>
      <c r="Q825" s="506"/>
      <c r="R825" s="506"/>
      <c r="S825" s="506"/>
      <c r="T825" s="506"/>
      <c r="U825" s="506"/>
      <c r="V825" s="506"/>
      <c r="W825" s="506"/>
      <c r="X825" s="506"/>
      <c r="Y825" s="506"/>
      <c r="Z825" s="506"/>
      <c r="AA825" s="506"/>
      <c r="AB825" s="506"/>
      <c r="AC825" s="506"/>
      <c r="AD825" s="506"/>
    </row>
    <row r="826" spans="1:30" ht="13">
      <c r="A826" s="506"/>
      <c r="B826" s="506"/>
      <c r="C826" s="506"/>
      <c r="D826" s="510"/>
      <c r="E826" s="506"/>
      <c r="F826" s="506"/>
      <c r="G826" s="506"/>
      <c r="H826" s="506"/>
      <c r="I826" s="506"/>
      <c r="J826" s="506"/>
      <c r="K826" s="506"/>
      <c r="L826" s="506"/>
      <c r="M826" s="506"/>
      <c r="N826" s="506"/>
      <c r="O826" s="506"/>
      <c r="P826" s="506"/>
      <c r="Q826" s="506"/>
      <c r="R826" s="506"/>
      <c r="S826" s="506"/>
      <c r="T826" s="506"/>
      <c r="U826" s="506"/>
      <c r="V826" s="506"/>
      <c r="W826" s="506"/>
      <c r="X826" s="506"/>
      <c r="Y826" s="506"/>
      <c r="Z826" s="506"/>
      <c r="AA826" s="506"/>
      <c r="AB826" s="506"/>
      <c r="AC826" s="506"/>
      <c r="AD826" s="506"/>
    </row>
    <row r="827" spans="1:30" ht="13">
      <c r="A827" s="506"/>
      <c r="B827" s="506"/>
      <c r="C827" s="506"/>
      <c r="D827" s="510"/>
      <c r="E827" s="506"/>
      <c r="F827" s="506"/>
      <c r="G827" s="506"/>
      <c r="H827" s="506"/>
      <c r="I827" s="506"/>
      <c r="J827" s="506"/>
      <c r="K827" s="506"/>
      <c r="L827" s="506"/>
      <c r="M827" s="506"/>
      <c r="N827" s="506"/>
      <c r="O827" s="506"/>
      <c r="P827" s="506"/>
      <c r="Q827" s="506"/>
      <c r="R827" s="506"/>
      <c r="S827" s="506"/>
      <c r="T827" s="506"/>
      <c r="U827" s="506"/>
      <c r="V827" s="506"/>
      <c r="W827" s="506"/>
      <c r="X827" s="506"/>
      <c r="Y827" s="506"/>
      <c r="Z827" s="506"/>
      <c r="AA827" s="506"/>
      <c r="AB827" s="506"/>
      <c r="AC827" s="506"/>
      <c r="AD827" s="506"/>
    </row>
    <row r="828" spans="1:30" ht="13">
      <c r="A828" s="506"/>
      <c r="B828" s="506"/>
      <c r="C828" s="506"/>
      <c r="D828" s="510"/>
      <c r="E828" s="506"/>
      <c r="F828" s="506"/>
      <c r="G828" s="506"/>
      <c r="H828" s="506"/>
      <c r="I828" s="506"/>
      <c r="J828" s="506"/>
      <c r="K828" s="506"/>
      <c r="L828" s="506"/>
      <c r="M828" s="506"/>
      <c r="N828" s="506"/>
      <c r="O828" s="506"/>
      <c r="P828" s="506"/>
      <c r="Q828" s="506"/>
      <c r="R828" s="506"/>
      <c r="S828" s="506"/>
      <c r="T828" s="506"/>
      <c r="U828" s="506"/>
      <c r="V828" s="506"/>
      <c r="W828" s="506"/>
      <c r="X828" s="506"/>
      <c r="Y828" s="506"/>
      <c r="Z828" s="506"/>
      <c r="AA828" s="506"/>
      <c r="AB828" s="506"/>
      <c r="AC828" s="506"/>
      <c r="AD828" s="506"/>
    </row>
    <row r="829" spans="1:30" ht="13">
      <c r="A829" s="506"/>
      <c r="B829" s="506"/>
      <c r="C829" s="506"/>
      <c r="D829" s="510"/>
      <c r="E829" s="506"/>
      <c r="F829" s="506"/>
      <c r="G829" s="506"/>
      <c r="H829" s="506"/>
      <c r="I829" s="506"/>
      <c r="J829" s="506"/>
      <c r="K829" s="506"/>
      <c r="L829" s="506"/>
      <c r="M829" s="506"/>
      <c r="N829" s="506"/>
      <c r="O829" s="506"/>
      <c r="P829" s="506"/>
      <c r="Q829" s="506"/>
      <c r="R829" s="506"/>
      <c r="S829" s="506"/>
      <c r="T829" s="506"/>
      <c r="U829" s="506"/>
      <c r="V829" s="506"/>
      <c r="W829" s="506"/>
      <c r="X829" s="506"/>
      <c r="Y829" s="506"/>
      <c r="Z829" s="506"/>
      <c r="AA829" s="506"/>
      <c r="AB829" s="506"/>
      <c r="AC829" s="506"/>
      <c r="AD829" s="506"/>
    </row>
    <row r="830" spans="1:30" ht="13">
      <c r="A830" s="506"/>
      <c r="B830" s="506"/>
      <c r="C830" s="506"/>
      <c r="D830" s="510"/>
      <c r="E830" s="506"/>
      <c r="F830" s="506"/>
      <c r="G830" s="506"/>
      <c r="H830" s="506"/>
      <c r="I830" s="506"/>
      <c r="J830" s="506"/>
      <c r="K830" s="506"/>
      <c r="L830" s="506"/>
      <c r="M830" s="506"/>
      <c r="N830" s="506"/>
      <c r="O830" s="506"/>
      <c r="P830" s="506"/>
      <c r="Q830" s="506"/>
      <c r="R830" s="506"/>
      <c r="S830" s="506"/>
      <c r="T830" s="506"/>
      <c r="U830" s="506"/>
      <c r="V830" s="506"/>
      <c r="W830" s="506"/>
      <c r="X830" s="506"/>
      <c r="Y830" s="506"/>
      <c r="Z830" s="506"/>
      <c r="AA830" s="506"/>
      <c r="AB830" s="506"/>
      <c r="AC830" s="506"/>
      <c r="AD830" s="506"/>
    </row>
    <row r="831" spans="1:30" ht="13">
      <c r="A831" s="506"/>
      <c r="B831" s="506"/>
      <c r="C831" s="506"/>
      <c r="D831" s="510"/>
      <c r="E831" s="506"/>
      <c r="F831" s="506"/>
      <c r="G831" s="506"/>
      <c r="H831" s="506"/>
      <c r="I831" s="506"/>
      <c r="J831" s="506"/>
      <c r="K831" s="506"/>
      <c r="L831" s="506"/>
      <c r="M831" s="506"/>
      <c r="N831" s="506"/>
      <c r="O831" s="506"/>
      <c r="P831" s="506"/>
      <c r="Q831" s="506"/>
      <c r="R831" s="506"/>
      <c r="S831" s="506"/>
      <c r="T831" s="506"/>
      <c r="U831" s="506"/>
      <c r="V831" s="506"/>
      <c r="W831" s="506"/>
      <c r="X831" s="506"/>
      <c r="Y831" s="506"/>
      <c r="Z831" s="506"/>
      <c r="AA831" s="506"/>
      <c r="AB831" s="506"/>
      <c r="AC831" s="506"/>
      <c r="AD831" s="506"/>
    </row>
    <row r="832" spans="1:30" ht="13">
      <c r="A832" s="506"/>
      <c r="B832" s="506"/>
      <c r="C832" s="506"/>
      <c r="D832" s="510"/>
      <c r="E832" s="506"/>
      <c r="F832" s="506"/>
      <c r="G832" s="506"/>
      <c r="H832" s="506"/>
      <c r="I832" s="506"/>
      <c r="J832" s="506"/>
      <c r="K832" s="506"/>
      <c r="L832" s="506"/>
      <c r="M832" s="506"/>
      <c r="N832" s="506"/>
      <c r="O832" s="506"/>
      <c r="P832" s="506"/>
      <c r="Q832" s="506"/>
      <c r="R832" s="506"/>
      <c r="S832" s="506"/>
      <c r="T832" s="506"/>
      <c r="U832" s="506"/>
      <c r="V832" s="506"/>
      <c r="W832" s="506"/>
      <c r="X832" s="506"/>
      <c r="Y832" s="506"/>
      <c r="Z832" s="506"/>
      <c r="AA832" s="506"/>
      <c r="AB832" s="506"/>
      <c r="AC832" s="506"/>
      <c r="AD832" s="506"/>
    </row>
    <row r="833" spans="1:30" ht="13">
      <c r="A833" s="506"/>
      <c r="B833" s="506"/>
      <c r="C833" s="506"/>
      <c r="D833" s="510"/>
      <c r="E833" s="506"/>
      <c r="F833" s="506"/>
      <c r="G833" s="506"/>
      <c r="H833" s="506"/>
      <c r="I833" s="506"/>
      <c r="J833" s="506"/>
      <c r="K833" s="506"/>
      <c r="L833" s="506"/>
      <c r="M833" s="506"/>
      <c r="N833" s="506"/>
      <c r="O833" s="506"/>
      <c r="P833" s="506"/>
      <c r="Q833" s="506"/>
      <c r="R833" s="506"/>
      <c r="S833" s="506"/>
      <c r="T833" s="506"/>
      <c r="U833" s="506"/>
      <c r="V833" s="506"/>
      <c r="W833" s="506"/>
      <c r="X833" s="506"/>
      <c r="Y833" s="506"/>
      <c r="Z833" s="506"/>
      <c r="AA833" s="506"/>
      <c r="AB833" s="506"/>
      <c r="AC833" s="506"/>
      <c r="AD833" s="506"/>
    </row>
    <row r="834" spans="1:30" ht="13">
      <c r="A834" s="506"/>
      <c r="B834" s="506"/>
      <c r="C834" s="506"/>
      <c r="D834" s="510"/>
      <c r="E834" s="506"/>
      <c r="F834" s="506"/>
      <c r="G834" s="506"/>
      <c r="H834" s="506"/>
      <c r="I834" s="506"/>
      <c r="J834" s="506"/>
      <c r="K834" s="506"/>
      <c r="L834" s="506"/>
      <c r="M834" s="506"/>
      <c r="N834" s="506"/>
      <c r="O834" s="506"/>
      <c r="P834" s="506"/>
      <c r="Q834" s="506"/>
      <c r="R834" s="506"/>
      <c r="S834" s="506"/>
      <c r="T834" s="506"/>
      <c r="U834" s="506"/>
      <c r="V834" s="506"/>
      <c r="W834" s="506"/>
      <c r="X834" s="506"/>
      <c r="Y834" s="506"/>
      <c r="Z834" s="506"/>
      <c r="AA834" s="506"/>
      <c r="AB834" s="506"/>
      <c r="AC834" s="506"/>
      <c r="AD834" s="506"/>
    </row>
    <row r="835" spans="1:30" ht="13">
      <c r="A835" s="506"/>
      <c r="B835" s="506"/>
      <c r="C835" s="506"/>
      <c r="D835" s="510"/>
      <c r="E835" s="506"/>
      <c r="F835" s="506"/>
      <c r="G835" s="506"/>
      <c r="H835" s="506"/>
      <c r="I835" s="506"/>
      <c r="J835" s="506"/>
      <c r="K835" s="506"/>
      <c r="L835" s="506"/>
      <c r="M835" s="506"/>
      <c r="N835" s="506"/>
      <c r="O835" s="506"/>
      <c r="P835" s="506"/>
      <c r="Q835" s="506"/>
      <c r="R835" s="506"/>
      <c r="S835" s="506"/>
      <c r="T835" s="506"/>
      <c r="U835" s="506"/>
      <c r="V835" s="506"/>
      <c r="W835" s="506"/>
      <c r="X835" s="506"/>
      <c r="Y835" s="506"/>
      <c r="Z835" s="506"/>
      <c r="AA835" s="506"/>
      <c r="AB835" s="506"/>
      <c r="AC835" s="506"/>
      <c r="AD835" s="506"/>
    </row>
    <row r="836" spans="1:30" ht="13">
      <c r="A836" s="506"/>
      <c r="B836" s="506"/>
      <c r="C836" s="506"/>
      <c r="D836" s="510"/>
      <c r="E836" s="506"/>
      <c r="F836" s="506"/>
      <c r="G836" s="506"/>
      <c r="H836" s="506"/>
      <c r="I836" s="506"/>
      <c r="J836" s="506"/>
      <c r="K836" s="506"/>
      <c r="L836" s="506"/>
      <c r="M836" s="506"/>
      <c r="N836" s="506"/>
      <c r="O836" s="506"/>
      <c r="P836" s="506"/>
      <c r="Q836" s="506"/>
      <c r="R836" s="506"/>
      <c r="S836" s="506"/>
      <c r="T836" s="506"/>
      <c r="U836" s="506"/>
      <c r="V836" s="506"/>
      <c r="W836" s="506"/>
      <c r="X836" s="506"/>
      <c r="Y836" s="506"/>
      <c r="Z836" s="506"/>
      <c r="AA836" s="506"/>
      <c r="AB836" s="506"/>
      <c r="AC836" s="506"/>
      <c r="AD836" s="506"/>
    </row>
    <row r="837" spans="1:30" ht="13">
      <c r="A837" s="506"/>
      <c r="B837" s="506"/>
      <c r="C837" s="506"/>
      <c r="D837" s="510"/>
      <c r="E837" s="506"/>
      <c r="F837" s="506"/>
      <c r="G837" s="506"/>
      <c r="H837" s="506"/>
      <c r="I837" s="506"/>
      <c r="J837" s="506"/>
      <c r="K837" s="506"/>
      <c r="L837" s="506"/>
      <c r="M837" s="506"/>
      <c r="N837" s="506"/>
      <c r="O837" s="506"/>
      <c r="P837" s="506"/>
      <c r="Q837" s="506"/>
      <c r="R837" s="506"/>
      <c r="S837" s="506"/>
      <c r="T837" s="506"/>
      <c r="U837" s="506"/>
      <c r="V837" s="506"/>
      <c r="W837" s="506"/>
      <c r="X837" s="506"/>
      <c r="Y837" s="506"/>
      <c r="Z837" s="506"/>
      <c r="AA837" s="506"/>
      <c r="AB837" s="506"/>
      <c r="AC837" s="506"/>
      <c r="AD837" s="506"/>
    </row>
    <row r="838" spans="1:30" ht="13">
      <c r="A838" s="506"/>
      <c r="B838" s="506"/>
      <c r="C838" s="506"/>
      <c r="D838" s="510"/>
      <c r="E838" s="506"/>
      <c r="F838" s="506"/>
      <c r="G838" s="506"/>
      <c r="H838" s="506"/>
      <c r="I838" s="506"/>
      <c r="J838" s="506"/>
      <c r="K838" s="506"/>
      <c r="L838" s="506"/>
      <c r="M838" s="506"/>
      <c r="N838" s="506"/>
      <c r="O838" s="506"/>
      <c r="P838" s="506"/>
      <c r="Q838" s="506"/>
      <c r="R838" s="506"/>
      <c r="S838" s="506"/>
      <c r="T838" s="506"/>
      <c r="U838" s="506"/>
      <c r="V838" s="506"/>
      <c r="W838" s="506"/>
      <c r="X838" s="506"/>
      <c r="Y838" s="506"/>
      <c r="Z838" s="506"/>
      <c r="AA838" s="506"/>
      <c r="AB838" s="506"/>
      <c r="AC838" s="506"/>
      <c r="AD838" s="506"/>
    </row>
    <row r="839" spans="1:30" ht="13">
      <c r="A839" s="506"/>
      <c r="B839" s="506"/>
      <c r="C839" s="506"/>
      <c r="D839" s="510"/>
      <c r="E839" s="506"/>
      <c r="F839" s="506"/>
      <c r="G839" s="506"/>
      <c r="H839" s="506"/>
      <c r="I839" s="506"/>
      <c r="J839" s="506"/>
      <c r="K839" s="506"/>
      <c r="L839" s="506"/>
      <c r="M839" s="506"/>
      <c r="N839" s="506"/>
      <c r="O839" s="506"/>
      <c r="P839" s="506"/>
      <c r="Q839" s="506"/>
      <c r="R839" s="506"/>
      <c r="S839" s="506"/>
      <c r="T839" s="506"/>
      <c r="U839" s="506"/>
      <c r="V839" s="506"/>
      <c r="W839" s="506"/>
      <c r="X839" s="506"/>
      <c r="Y839" s="506"/>
      <c r="Z839" s="506"/>
      <c r="AA839" s="506"/>
      <c r="AB839" s="506"/>
      <c r="AC839" s="506"/>
      <c r="AD839" s="506"/>
    </row>
    <row r="840" spans="1:30" ht="13">
      <c r="A840" s="506"/>
      <c r="B840" s="506"/>
      <c r="C840" s="506"/>
      <c r="D840" s="510"/>
      <c r="E840" s="506"/>
      <c r="F840" s="506"/>
      <c r="G840" s="506"/>
      <c r="H840" s="506"/>
      <c r="I840" s="506"/>
      <c r="J840" s="506"/>
      <c r="K840" s="506"/>
      <c r="L840" s="506"/>
      <c r="M840" s="506"/>
      <c r="N840" s="506"/>
      <c r="O840" s="506"/>
      <c r="P840" s="506"/>
      <c r="Q840" s="506"/>
      <c r="R840" s="506"/>
      <c r="S840" s="506"/>
      <c r="T840" s="506"/>
      <c r="U840" s="506"/>
      <c r="V840" s="506"/>
      <c r="W840" s="506"/>
      <c r="X840" s="506"/>
      <c r="Y840" s="506"/>
      <c r="Z840" s="506"/>
      <c r="AA840" s="506"/>
      <c r="AB840" s="506"/>
      <c r="AC840" s="506"/>
      <c r="AD840" s="506"/>
    </row>
    <row r="841" spans="1:30" ht="13">
      <c r="A841" s="506"/>
      <c r="B841" s="506"/>
      <c r="C841" s="506"/>
      <c r="D841" s="510"/>
      <c r="E841" s="506"/>
      <c r="F841" s="506"/>
      <c r="G841" s="506"/>
      <c r="H841" s="506"/>
      <c r="I841" s="506"/>
      <c r="J841" s="506"/>
      <c r="K841" s="506"/>
      <c r="L841" s="506"/>
      <c r="M841" s="506"/>
      <c r="N841" s="506"/>
      <c r="O841" s="506"/>
      <c r="P841" s="506"/>
      <c r="Q841" s="506"/>
      <c r="R841" s="506"/>
      <c r="S841" s="506"/>
      <c r="T841" s="506"/>
      <c r="U841" s="506"/>
      <c r="V841" s="506"/>
      <c r="W841" s="506"/>
      <c r="X841" s="506"/>
      <c r="Y841" s="506"/>
      <c r="Z841" s="506"/>
      <c r="AA841" s="506"/>
      <c r="AB841" s="506"/>
      <c r="AC841" s="506"/>
      <c r="AD841" s="506"/>
    </row>
    <row r="842" spans="1:30" ht="13">
      <c r="A842" s="506"/>
      <c r="B842" s="506"/>
      <c r="C842" s="506"/>
      <c r="D842" s="510"/>
      <c r="E842" s="506"/>
      <c r="F842" s="506"/>
      <c r="G842" s="506"/>
      <c r="H842" s="506"/>
      <c r="I842" s="506"/>
      <c r="J842" s="506"/>
      <c r="K842" s="506"/>
      <c r="L842" s="506"/>
      <c r="M842" s="506"/>
      <c r="N842" s="506"/>
      <c r="O842" s="506"/>
      <c r="P842" s="506"/>
      <c r="Q842" s="506"/>
      <c r="R842" s="506"/>
      <c r="S842" s="506"/>
      <c r="T842" s="506"/>
      <c r="U842" s="506"/>
      <c r="V842" s="506"/>
      <c r="W842" s="506"/>
      <c r="X842" s="506"/>
      <c r="Y842" s="506"/>
      <c r="Z842" s="506"/>
      <c r="AA842" s="506"/>
      <c r="AB842" s="506"/>
      <c r="AC842" s="506"/>
      <c r="AD842" s="506"/>
    </row>
    <row r="843" spans="1:30" ht="13">
      <c r="A843" s="506"/>
      <c r="B843" s="506"/>
      <c r="C843" s="506"/>
      <c r="D843" s="510"/>
      <c r="E843" s="506"/>
      <c r="F843" s="506"/>
      <c r="G843" s="506"/>
      <c r="H843" s="506"/>
      <c r="I843" s="506"/>
      <c r="J843" s="506"/>
      <c r="K843" s="506"/>
      <c r="L843" s="506"/>
      <c r="M843" s="506"/>
      <c r="N843" s="506"/>
      <c r="O843" s="506"/>
      <c r="P843" s="506"/>
      <c r="Q843" s="506"/>
      <c r="R843" s="506"/>
      <c r="S843" s="506"/>
      <c r="T843" s="506"/>
      <c r="U843" s="506"/>
      <c r="V843" s="506"/>
      <c r="W843" s="506"/>
      <c r="X843" s="506"/>
      <c r="Y843" s="506"/>
      <c r="Z843" s="506"/>
      <c r="AA843" s="506"/>
      <c r="AB843" s="506"/>
      <c r="AC843" s="506"/>
      <c r="AD843" s="506"/>
    </row>
    <row r="844" spans="1:30" ht="13">
      <c r="A844" s="506"/>
      <c r="B844" s="506"/>
      <c r="C844" s="506"/>
      <c r="D844" s="510"/>
      <c r="E844" s="506"/>
      <c r="F844" s="506"/>
      <c r="G844" s="506"/>
      <c r="H844" s="506"/>
      <c r="I844" s="506"/>
      <c r="J844" s="506"/>
      <c r="K844" s="506"/>
      <c r="L844" s="506"/>
      <c r="M844" s="506"/>
      <c r="N844" s="506"/>
      <c r="O844" s="506"/>
      <c r="P844" s="506"/>
      <c r="Q844" s="506"/>
      <c r="R844" s="506"/>
      <c r="S844" s="506"/>
      <c r="T844" s="506"/>
      <c r="U844" s="506"/>
      <c r="V844" s="506"/>
      <c r="W844" s="506"/>
      <c r="X844" s="506"/>
      <c r="Y844" s="506"/>
      <c r="Z844" s="506"/>
      <c r="AA844" s="506"/>
      <c r="AB844" s="506"/>
      <c r="AC844" s="506"/>
      <c r="AD844" s="506"/>
    </row>
    <row r="845" spans="1:30" ht="13">
      <c r="A845" s="506"/>
      <c r="B845" s="506"/>
      <c r="C845" s="506"/>
      <c r="D845" s="510"/>
      <c r="E845" s="506"/>
      <c r="F845" s="506"/>
      <c r="G845" s="506"/>
      <c r="H845" s="506"/>
      <c r="I845" s="506"/>
      <c r="J845" s="506"/>
      <c r="K845" s="506"/>
      <c r="L845" s="506"/>
      <c r="M845" s="506"/>
      <c r="N845" s="506"/>
      <c r="O845" s="506"/>
      <c r="P845" s="506"/>
      <c r="Q845" s="506"/>
      <c r="R845" s="506"/>
      <c r="S845" s="506"/>
      <c r="T845" s="506"/>
      <c r="U845" s="506"/>
      <c r="V845" s="506"/>
      <c r="W845" s="506"/>
      <c r="X845" s="506"/>
      <c r="Y845" s="506"/>
      <c r="Z845" s="506"/>
      <c r="AA845" s="506"/>
      <c r="AB845" s="506"/>
      <c r="AC845" s="506"/>
      <c r="AD845" s="506"/>
    </row>
    <row r="846" spans="1:30" ht="13">
      <c r="A846" s="506"/>
      <c r="B846" s="506"/>
      <c r="C846" s="506"/>
      <c r="D846" s="510"/>
      <c r="E846" s="506"/>
      <c r="F846" s="506"/>
      <c r="G846" s="506"/>
      <c r="H846" s="506"/>
      <c r="I846" s="506"/>
      <c r="J846" s="506"/>
      <c r="K846" s="506"/>
      <c r="L846" s="506"/>
      <c r="M846" s="506"/>
      <c r="N846" s="506"/>
      <c r="O846" s="506"/>
      <c r="P846" s="506"/>
      <c r="Q846" s="506"/>
      <c r="R846" s="506"/>
      <c r="S846" s="506"/>
      <c r="T846" s="506"/>
      <c r="U846" s="506"/>
      <c r="V846" s="506"/>
      <c r="W846" s="506"/>
      <c r="X846" s="506"/>
      <c r="Y846" s="506"/>
      <c r="Z846" s="506"/>
      <c r="AA846" s="506"/>
      <c r="AB846" s="506"/>
      <c r="AC846" s="506"/>
      <c r="AD846" s="506"/>
    </row>
    <row r="847" spans="1:30" ht="13">
      <c r="A847" s="506"/>
      <c r="B847" s="506"/>
      <c r="C847" s="506"/>
      <c r="D847" s="510"/>
      <c r="E847" s="506"/>
      <c r="F847" s="506"/>
      <c r="G847" s="506"/>
      <c r="H847" s="506"/>
      <c r="I847" s="506"/>
      <c r="J847" s="506"/>
      <c r="K847" s="506"/>
      <c r="L847" s="506"/>
      <c r="M847" s="506"/>
      <c r="N847" s="506"/>
      <c r="O847" s="506"/>
      <c r="P847" s="506"/>
      <c r="Q847" s="506"/>
      <c r="R847" s="506"/>
      <c r="S847" s="506"/>
      <c r="T847" s="506"/>
      <c r="U847" s="506"/>
      <c r="V847" s="506"/>
      <c r="W847" s="506"/>
      <c r="X847" s="506"/>
      <c r="Y847" s="506"/>
      <c r="Z847" s="506"/>
      <c r="AA847" s="506"/>
      <c r="AB847" s="506"/>
      <c r="AC847" s="506"/>
      <c r="AD847" s="506"/>
    </row>
    <row r="848" spans="1:30" ht="13">
      <c r="A848" s="506"/>
      <c r="B848" s="506"/>
      <c r="C848" s="506"/>
      <c r="D848" s="510"/>
      <c r="E848" s="506"/>
      <c r="F848" s="506"/>
      <c r="G848" s="506"/>
      <c r="H848" s="506"/>
      <c r="I848" s="506"/>
      <c r="J848" s="506"/>
      <c r="K848" s="506"/>
      <c r="L848" s="506"/>
      <c r="M848" s="506"/>
      <c r="N848" s="506"/>
      <c r="O848" s="506"/>
      <c r="P848" s="506"/>
      <c r="Q848" s="506"/>
      <c r="R848" s="506"/>
      <c r="S848" s="506"/>
      <c r="T848" s="506"/>
      <c r="U848" s="506"/>
      <c r="V848" s="506"/>
      <c r="W848" s="506"/>
      <c r="X848" s="506"/>
      <c r="Y848" s="506"/>
      <c r="Z848" s="506"/>
      <c r="AA848" s="506"/>
      <c r="AB848" s="506"/>
      <c r="AC848" s="506"/>
      <c r="AD848" s="506"/>
    </row>
    <row r="849" spans="1:30" ht="13">
      <c r="A849" s="506"/>
      <c r="B849" s="506"/>
      <c r="C849" s="506"/>
      <c r="D849" s="510"/>
      <c r="E849" s="506"/>
      <c r="F849" s="506"/>
      <c r="G849" s="506"/>
      <c r="H849" s="506"/>
      <c r="I849" s="506"/>
      <c r="J849" s="506"/>
      <c r="K849" s="506"/>
      <c r="L849" s="506"/>
      <c r="M849" s="506"/>
      <c r="N849" s="506"/>
      <c r="O849" s="506"/>
      <c r="P849" s="506"/>
      <c r="Q849" s="506"/>
      <c r="R849" s="506"/>
      <c r="S849" s="506"/>
      <c r="T849" s="506"/>
      <c r="U849" s="506"/>
      <c r="V849" s="506"/>
      <c r="W849" s="506"/>
      <c r="X849" s="506"/>
      <c r="Y849" s="506"/>
      <c r="Z849" s="506"/>
      <c r="AA849" s="506"/>
      <c r="AB849" s="506"/>
      <c r="AC849" s="506"/>
      <c r="AD849" s="506"/>
    </row>
    <row r="850" spans="1:30" ht="13">
      <c r="A850" s="506"/>
      <c r="B850" s="506"/>
      <c r="C850" s="506"/>
      <c r="D850" s="510"/>
      <c r="E850" s="506"/>
      <c r="F850" s="506"/>
      <c r="G850" s="506"/>
      <c r="H850" s="506"/>
      <c r="I850" s="506"/>
      <c r="J850" s="506"/>
      <c r="K850" s="506"/>
      <c r="L850" s="506"/>
      <c r="M850" s="506"/>
      <c r="N850" s="506"/>
      <c r="O850" s="506"/>
      <c r="P850" s="506"/>
      <c r="Q850" s="506"/>
      <c r="R850" s="506"/>
      <c r="S850" s="506"/>
      <c r="T850" s="506"/>
      <c r="U850" s="506"/>
      <c r="V850" s="506"/>
      <c r="W850" s="506"/>
      <c r="X850" s="506"/>
      <c r="Y850" s="506"/>
      <c r="Z850" s="506"/>
      <c r="AA850" s="506"/>
      <c r="AB850" s="506"/>
      <c r="AC850" s="506"/>
      <c r="AD850" s="506"/>
    </row>
    <row r="851" spans="1:30" ht="13">
      <c r="A851" s="506"/>
      <c r="B851" s="506"/>
      <c r="C851" s="506"/>
      <c r="D851" s="510"/>
      <c r="E851" s="506"/>
      <c r="F851" s="506"/>
      <c r="G851" s="506"/>
      <c r="H851" s="506"/>
      <c r="I851" s="506"/>
      <c r="J851" s="506"/>
      <c r="K851" s="506"/>
      <c r="L851" s="506"/>
      <c r="M851" s="506"/>
      <c r="N851" s="506"/>
      <c r="O851" s="506"/>
      <c r="P851" s="506"/>
      <c r="Q851" s="506"/>
      <c r="R851" s="506"/>
      <c r="S851" s="506"/>
      <c r="T851" s="506"/>
      <c r="U851" s="506"/>
      <c r="V851" s="506"/>
      <c r="W851" s="506"/>
      <c r="X851" s="506"/>
      <c r="Y851" s="506"/>
      <c r="Z851" s="506"/>
      <c r="AA851" s="506"/>
      <c r="AB851" s="506"/>
      <c r="AC851" s="506"/>
      <c r="AD851" s="506"/>
    </row>
    <row r="852" spans="1:30" ht="13">
      <c r="A852" s="506"/>
      <c r="B852" s="506"/>
      <c r="C852" s="506"/>
      <c r="D852" s="510"/>
      <c r="E852" s="506"/>
      <c r="F852" s="506"/>
      <c r="G852" s="506"/>
      <c r="H852" s="506"/>
      <c r="I852" s="506"/>
      <c r="J852" s="506"/>
      <c r="K852" s="506"/>
      <c r="L852" s="506"/>
      <c r="M852" s="506"/>
      <c r="N852" s="506"/>
      <c r="O852" s="506"/>
      <c r="P852" s="506"/>
      <c r="Q852" s="506"/>
      <c r="R852" s="506"/>
      <c r="S852" s="506"/>
      <c r="T852" s="506"/>
      <c r="U852" s="506"/>
      <c r="V852" s="506"/>
      <c r="W852" s="506"/>
      <c r="X852" s="506"/>
      <c r="Y852" s="506"/>
      <c r="Z852" s="506"/>
      <c r="AA852" s="506"/>
      <c r="AB852" s="506"/>
      <c r="AC852" s="506"/>
      <c r="AD852" s="506"/>
    </row>
    <row r="853" spans="1:30" ht="13">
      <c r="A853" s="506"/>
      <c r="B853" s="506"/>
      <c r="C853" s="506"/>
      <c r="D853" s="510"/>
      <c r="E853" s="506"/>
      <c r="F853" s="506"/>
      <c r="G853" s="506"/>
      <c r="H853" s="506"/>
      <c r="I853" s="506"/>
      <c r="J853" s="506"/>
      <c r="K853" s="506"/>
      <c r="L853" s="506"/>
      <c r="M853" s="506"/>
      <c r="N853" s="506"/>
      <c r="O853" s="506"/>
      <c r="P853" s="506"/>
      <c r="Q853" s="506"/>
      <c r="R853" s="506"/>
      <c r="S853" s="506"/>
      <c r="T853" s="506"/>
      <c r="U853" s="506"/>
      <c r="V853" s="506"/>
      <c r="W853" s="506"/>
      <c r="X853" s="506"/>
      <c r="Y853" s="506"/>
      <c r="Z853" s="506"/>
      <c r="AA853" s="506"/>
      <c r="AB853" s="506"/>
      <c r="AC853" s="506"/>
      <c r="AD853" s="506"/>
    </row>
    <row r="854" spans="1:30" ht="13">
      <c r="A854" s="506"/>
      <c r="B854" s="506"/>
      <c r="C854" s="506"/>
      <c r="D854" s="510"/>
      <c r="E854" s="506"/>
      <c r="F854" s="506"/>
      <c r="G854" s="506"/>
      <c r="H854" s="506"/>
      <c r="I854" s="506"/>
      <c r="J854" s="506"/>
      <c r="K854" s="506"/>
      <c r="L854" s="506"/>
      <c r="M854" s="506"/>
      <c r="N854" s="506"/>
      <c r="O854" s="506"/>
      <c r="P854" s="506"/>
      <c r="Q854" s="506"/>
      <c r="R854" s="506"/>
      <c r="S854" s="506"/>
      <c r="T854" s="506"/>
      <c r="U854" s="506"/>
      <c r="V854" s="506"/>
      <c r="W854" s="506"/>
      <c r="X854" s="506"/>
      <c r="Y854" s="506"/>
      <c r="Z854" s="506"/>
      <c r="AA854" s="506"/>
      <c r="AB854" s="506"/>
      <c r="AC854" s="506"/>
      <c r="AD854" s="506"/>
    </row>
    <row r="855" spans="1:30" ht="13">
      <c r="A855" s="506"/>
      <c r="B855" s="506"/>
      <c r="C855" s="506"/>
      <c r="D855" s="510"/>
      <c r="E855" s="506"/>
      <c r="F855" s="506"/>
      <c r="G855" s="506"/>
      <c r="H855" s="506"/>
      <c r="I855" s="506"/>
      <c r="J855" s="506"/>
      <c r="K855" s="506"/>
      <c r="L855" s="506"/>
      <c r="M855" s="506"/>
      <c r="N855" s="506"/>
      <c r="O855" s="506"/>
      <c r="P855" s="506"/>
      <c r="Q855" s="506"/>
      <c r="R855" s="506"/>
      <c r="S855" s="506"/>
      <c r="T855" s="506"/>
      <c r="U855" s="506"/>
      <c r="V855" s="506"/>
      <c r="W855" s="506"/>
      <c r="X855" s="506"/>
      <c r="Y855" s="506"/>
      <c r="Z855" s="506"/>
      <c r="AA855" s="506"/>
      <c r="AB855" s="506"/>
      <c r="AC855" s="506"/>
      <c r="AD855" s="506"/>
    </row>
    <row r="856" spans="1:30" ht="13">
      <c r="A856" s="506"/>
      <c r="B856" s="506"/>
      <c r="C856" s="506"/>
      <c r="D856" s="510"/>
      <c r="E856" s="506"/>
      <c r="F856" s="506"/>
      <c r="G856" s="506"/>
      <c r="H856" s="506"/>
      <c r="I856" s="506"/>
      <c r="J856" s="506"/>
      <c r="K856" s="506"/>
      <c r="L856" s="506"/>
      <c r="M856" s="506"/>
      <c r="N856" s="506"/>
      <c r="O856" s="506"/>
      <c r="P856" s="506"/>
      <c r="Q856" s="506"/>
      <c r="R856" s="506"/>
      <c r="S856" s="506"/>
      <c r="T856" s="506"/>
      <c r="U856" s="506"/>
      <c r="V856" s="506"/>
      <c r="W856" s="506"/>
      <c r="X856" s="506"/>
      <c r="Y856" s="506"/>
      <c r="Z856" s="506"/>
      <c r="AA856" s="506"/>
      <c r="AB856" s="506"/>
      <c r="AC856" s="506"/>
      <c r="AD856" s="506"/>
    </row>
    <row r="857" spans="1:30" ht="13">
      <c r="A857" s="506"/>
      <c r="B857" s="506"/>
      <c r="C857" s="506"/>
      <c r="D857" s="510"/>
      <c r="E857" s="506"/>
      <c r="F857" s="506"/>
      <c r="G857" s="506"/>
      <c r="H857" s="506"/>
      <c r="I857" s="506"/>
      <c r="J857" s="506"/>
      <c r="K857" s="506"/>
      <c r="L857" s="506"/>
      <c r="M857" s="506"/>
      <c r="N857" s="506"/>
      <c r="O857" s="506"/>
      <c r="P857" s="506"/>
      <c r="Q857" s="506"/>
      <c r="R857" s="506"/>
      <c r="S857" s="506"/>
      <c r="T857" s="506"/>
      <c r="U857" s="506"/>
      <c r="V857" s="506"/>
      <c r="W857" s="506"/>
      <c r="X857" s="506"/>
      <c r="Y857" s="506"/>
      <c r="Z857" s="506"/>
      <c r="AA857" s="506"/>
      <c r="AB857" s="506"/>
      <c r="AC857" s="506"/>
      <c r="AD857" s="506"/>
    </row>
    <row r="858" spans="1:30" ht="13">
      <c r="A858" s="506"/>
      <c r="B858" s="506"/>
      <c r="C858" s="506"/>
      <c r="D858" s="510"/>
      <c r="E858" s="506"/>
      <c r="F858" s="506"/>
      <c r="G858" s="506"/>
      <c r="H858" s="506"/>
      <c r="I858" s="506"/>
      <c r="J858" s="506"/>
      <c r="K858" s="506"/>
      <c r="L858" s="506"/>
      <c r="M858" s="506"/>
      <c r="N858" s="506"/>
      <c r="O858" s="506"/>
      <c r="P858" s="506"/>
      <c r="Q858" s="506"/>
      <c r="R858" s="506"/>
      <c r="S858" s="506"/>
      <c r="T858" s="506"/>
      <c r="U858" s="506"/>
      <c r="V858" s="506"/>
      <c r="W858" s="506"/>
      <c r="X858" s="506"/>
      <c r="Y858" s="506"/>
      <c r="Z858" s="506"/>
      <c r="AA858" s="506"/>
      <c r="AB858" s="506"/>
      <c r="AC858" s="506"/>
      <c r="AD858" s="506"/>
    </row>
    <row r="859" spans="1:30" ht="13">
      <c r="A859" s="506"/>
      <c r="B859" s="506"/>
      <c r="C859" s="506"/>
      <c r="D859" s="510"/>
      <c r="E859" s="506"/>
      <c r="F859" s="506"/>
      <c r="G859" s="506"/>
      <c r="H859" s="506"/>
      <c r="I859" s="506"/>
      <c r="J859" s="506"/>
      <c r="K859" s="506"/>
      <c r="L859" s="506"/>
      <c r="M859" s="506"/>
      <c r="N859" s="506"/>
      <c r="O859" s="506"/>
      <c r="P859" s="506"/>
      <c r="Q859" s="506"/>
      <c r="R859" s="506"/>
      <c r="S859" s="506"/>
      <c r="T859" s="506"/>
      <c r="U859" s="506"/>
      <c r="V859" s="506"/>
      <c r="W859" s="506"/>
      <c r="X859" s="506"/>
      <c r="Y859" s="506"/>
      <c r="Z859" s="506"/>
      <c r="AA859" s="506"/>
      <c r="AB859" s="506"/>
      <c r="AC859" s="506"/>
      <c r="AD859" s="506"/>
    </row>
    <row r="860" spans="1:30" ht="13">
      <c r="A860" s="506"/>
      <c r="B860" s="506"/>
      <c r="C860" s="506"/>
      <c r="D860" s="510"/>
      <c r="E860" s="506"/>
      <c r="F860" s="506"/>
      <c r="G860" s="506"/>
      <c r="H860" s="506"/>
      <c r="I860" s="506"/>
      <c r="J860" s="506"/>
      <c r="K860" s="506"/>
      <c r="L860" s="506"/>
      <c r="M860" s="506"/>
      <c r="N860" s="506"/>
      <c r="O860" s="506"/>
      <c r="P860" s="506"/>
      <c r="Q860" s="506"/>
      <c r="R860" s="506"/>
      <c r="S860" s="506"/>
      <c r="T860" s="506"/>
      <c r="U860" s="506"/>
      <c r="V860" s="506"/>
      <c r="W860" s="506"/>
      <c r="X860" s="506"/>
      <c r="Y860" s="506"/>
      <c r="Z860" s="506"/>
      <c r="AA860" s="506"/>
      <c r="AB860" s="506"/>
      <c r="AC860" s="506"/>
      <c r="AD860" s="506"/>
    </row>
    <row r="861" spans="1:30" ht="13">
      <c r="A861" s="506"/>
      <c r="B861" s="506"/>
      <c r="C861" s="506"/>
      <c r="D861" s="510"/>
      <c r="E861" s="506"/>
      <c r="F861" s="506"/>
      <c r="G861" s="506"/>
      <c r="H861" s="506"/>
      <c r="I861" s="506"/>
      <c r="J861" s="506"/>
      <c r="K861" s="506"/>
      <c r="L861" s="506"/>
      <c r="M861" s="506"/>
      <c r="N861" s="506"/>
      <c r="O861" s="506"/>
      <c r="P861" s="506"/>
      <c r="Q861" s="506"/>
      <c r="R861" s="506"/>
      <c r="S861" s="506"/>
      <c r="T861" s="506"/>
      <c r="U861" s="506"/>
      <c r="V861" s="506"/>
      <c r="W861" s="506"/>
      <c r="X861" s="506"/>
      <c r="Y861" s="506"/>
      <c r="Z861" s="506"/>
      <c r="AA861" s="506"/>
      <c r="AB861" s="506"/>
      <c r="AC861" s="506"/>
      <c r="AD861" s="506"/>
    </row>
    <row r="862" spans="1:30" ht="13">
      <c r="A862" s="506"/>
      <c r="B862" s="506"/>
      <c r="C862" s="506"/>
      <c r="D862" s="510"/>
      <c r="E862" s="506"/>
      <c r="F862" s="506"/>
      <c r="G862" s="506"/>
      <c r="H862" s="506"/>
      <c r="I862" s="506"/>
      <c r="J862" s="506"/>
      <c r="K862" s="506"/>
      <c r="L862" s="506"/>
      <c r="M862" s="506"/>
      <c r="N862" s="506"/>
      <c r="O862" s="506"/>
      <c r="P862" s="506"/>
      <c r="Q862" s="506"/>
      <c r="R862" s="506"/>
      <c r="S862" s="506"/>
      <c r="T862" s="506"/>
      <c r="U862" s="506"/>
      <c r="V862" s="506"/>
      <c r="W862" s="506"/>
      <c r="X862" s="506"/>
      <c r="Y862" s="506"/>
      <c r="Z862" s="506"/>
      <c r="AA862" s="506"/>
      <c r="AB862" s="506"/>
      <c r="AC862" s="506"/>
      <c r="AD862" s="506"/>
    </row>
    <row r="863" spans="1:30" ht="13">
      <c r="A863" s="506"/>
      <c r="B863" s="506"/>
      <c r="C863" s="506"/>
      <c r="D863" s="510"/>
      <c r="E863" s="506"/>
      <c r="F863" s="506"/>
      <c r="G863" s="506"/>
      <c r="H863" s="506"/>
      <c r="I863" s="506"/>
      <c r="J863" s="506"/>
      <c r="K863" s="506"/>
      <c r="L863" s="506"/>
      <c r="M863" s="506"/>
      <c r="N863" s="506"/>
      <c r="O863" s="506"/>
      <c r="P863" s="506"/>
      <c r="Q863" s="506"/>
      <c r="R863" s="506"/>
      <c r="S863" s="506"/>
      <c r="T863" s="506"/>
      <c r="U863" s="506"/>
      <c r="V863" s="506"/>
      <c r="W863" s="506"/>
      <c r="X863" s="506"/>
      <c r="Y863" s="506"/>
      <c r="Z863" s="506"/>
      <c r="AA863" s="506"/>
      <c r="AB863" s="506"/>
      <c r="AC863" s="506"/>
      <c r="AD863" s="506"/>
    </row>
    <row r="864" spans="1:30" ht="13">
      <c r="A864" s="506"/>
      <c r="B864" s="506"/>
      <c r="C864" s="506"/>
      <c r="D864" s="510"/>
      <c r="E864" s="506"/>
      <c r="F864" s="506"/>
      <c r="G864" s="506"/>
      <c r="H864" s="506"/>
      <c r="I864" s="506"/>
      <c r="J864" s="506"/>
      <c r="K864" s="506"/>
      <c r="L864" s="506"/>
      <c r="M864" s="506"/>
      <c r="N864" s="506"/>
      <c r="O864" s="506"/>
      <c r="P864" s="506"/>
      <c r="Q864" s="506"/>
      <c r="R864" s="506"/>
      <c r="S864" s="506"/>
      <c r="T864" s="506"/>
      <c r="U864" s="506"/>
      <c r="V864" s="506"/>
      <c r="W864" s="506"/>
      <c r="X864" s="506"/>
      <c r="Y864" s="506"/>
      <c r="Z864" s="506"/>
      <c r="AA864" s="506"/>
      <c r="AB864" s="506"/>
      <c r="AC864" s="506"/>
      <c r="AD864" s="506"/>
    </row>
    <row r="865" spans="1:30" ht="13">
      <c r="A865" s="506"/>
      <c r="B865" s="506"/>
      <c r="C865" s="506"/>
      <c r="D865" s="510"/>
      <c r="E865" s="506"/>
      <c r="F865" s="506"/>
      <c r="G865" s="506"/>
      <c r="H865" s="506"/>
      <c r="I865" s="506"/>
      <c r="J865" s="506"/>
      <c r="K865" s="506"/>
      <c r="L865" s="506"/>
      <c r="M865" s="506"/>
      <c r="N865" s="506"/>
      <c r="O865" s="506"/>
      <c r="P865" s="506"/>
      <c r="Q865" s="506"/>
      <c r="R865" s="506"/>
      <c r="S865" s="506"/>
      <c r="T865" s="506"/>
      <c r="U865" s="506"/>
      <c r="V865" s="506"/>
      <c r="W865" s="506"/>
      <c r="X865" s="506"/>
      <c r="Y865" s="506"/>
      <c r="Z865" s="506"/>
      <c r="AA865" s="506"/>
      <c r="AB865" s="506"/>
      <c r="AC865" s="506"/>
      <c r="AD865" s="506"/>
    </row>
    <row r="866" spans="1:30" ht="13">
      <c r="A866" s="506"/>
      <c r="B866" s="506"/>
      <c r="C866" s="506"/>
      <c r="D866" s="510"/>
      <c r="E866" s="506"/>
      <c r="F866" s="506"/>
      <c r="G866" s="506"/>
      <c r="H866" s="506"/>
      <c r="I866" s="506"/>
      <c r="J866" s="506"/>
      <c r="K866" s="506"/>
      <c r="L866" s="506"/>
      <c r="M866" s="506"/>
      <c r="N866" s="506"/>
      <c r="O866" s="506"/>
      <c r="P866" s="506"/>
      <c r="Q866" s="506"/>
      <c r="R866" s="506"/>
      <c r="S866" s="506"/>
      <c r="T866" s="506"/>
      <c r="U866" s="506"/>
      <c r="V866" s="506"/>
      <c r="W866" s="506"/>
      <c r="X866" s="506"/>
      <c r="Y866" s="506"/>
      <c r="Z866" s="506"/>
      <c r="AA866" s="506"/>
      <c r="AB866" s="506"/>
      <c r="AC866" s="506"/>
      <c r="AD866" s="506"/>
    </row>
    <row r="867" spans="1:30" ht="13">
      <c r="A867" s="506"/>
      <c r="B867" s="506"/>
      <c r="C867" s="506"/>
      <c r="D867" s="510"/>
      <c r="E867" s="506"/>
      <c r="F867" s="506"/>
      <c r="G867" s="506"/>
      <c r="H867" s="506"/>
      <c r="I867" s="506"/>
      <c r="J867" s="506"/>
      <c r="K867" s="506"/>
      <c r="L867" s="506"/>
      <c r="M867" s="506"/>
      <c r="N867" s="506"/>
      <c r="O867" s="506"/>
      <c r="P867" s="506"/>
      <c r="Q867" s="506"/>
      <c r="R867" s="506"/>
      <c r="S867" s="506"/>
      <c r="T867" s="506"/>
      <c r="U867" s="506"/>
      <c r="V867" s="506"/>
      <c r="W867" s="506"/>
      <c r="X867" s="506"/>
      <c r="Y867" s="506"/>
      <c r="Z867" s="506"/>
      <c r="AA867" s="506"/>
      <c r="AB867" s="506"/>
      <c r="AC867" s="506"/>
      <c r="AD867" s="506"/>
    </row>
    <row r="868" spans="1:30" ht="13">
      <c r="A868" s="506"/>
      <c r="B868" s="506"/>
      <c r="C868" s="506"/>
      <c r="D868" s="510"/>
      <c r="E868" s="506"/>
      <c r="F868" s="506"/>
      <c r="G868" s="506"/>
      <c r="H868" s="506"/>
      <c r="I868" s="506"/>
      <c r="J868" s="506"/>
      <c r="K868" s="506"/>
      <c r="L868" s="506"/>
      <c r="M868" s="506"/>
      <c r="N868" s="506"/>
      <c r="O868" s="506"/>
      <c r="P868" s="506"/>
      <c r="Q868" s="506"/>
      <c r="R868" s="506"/>
      <c r="S868" s="506"/>
      <c r="T868" s="506"/>
      <c r="U868" s="506"/>
      <c r="V868" s="506"/>
      <c r="W868" s="506"/>
      <c r="X868" s="506"/>
      <c r="Y868" s="506"/>
      <c r="Z868" s="506"/>
      <c r="AA868" s="506"/>
      <c r="AB868" s="506"/>
      <c r="AC868" s="506"/>
      <c r="AD868" s="506"/>
    </row>
    <row r="869" spans="1:30" ht="13">
      <c r="A869" s="506"/>
      <c r="B869" s="506"/>
      <c r="C869" s="506"/>
      <c r="D869" s="510"/>
      <c r="E869" s="506"/>
      <c r="F869" s="506"/>
      <c r="G869" s="506"/>
      <c r="H869" s="506"/>
      <c r="I869" s="506"/>
      <c r="J869" s="506"/>
      <c r="K869" s="506"/>
      <c r="L869" s="506"/>
      <c r="M869" s="506"/>
      <c r="N869" s="506"/>
      <c r="O869" s="506"/>
      <c r="P869" s="506"/>
      <c r="Q869" s="506"/>
      <c r="R869" s="506"/>
      <c r="S869" s="506"/>
      <c r="T869" s="506"/>
      <c r="U869" s="506"/>
      <c r="V869" s="506"/>
      <c r="W869" s="506"/>
      <c r="X869" s="506"/>
      <c r="Y869" s="506"/>
      <c r="Z869" s="506"/>
      <c r="AA869" s="506"/>
      <c r="AB869" s="506"/>
      <c r="AC869" s="506"/>
      <c r="AD869" s="506"/>
    </row>
    <row r="870" spans="1:30" ht="13">
      <c r="A870" s="506"/>
      <c r="B870" s="506"/>
      <c r="C870" s="506"/>
      <c r="D870" s="510"/>
      <c r="E870" s="506"/>
      <c r="F870" s="506"/>
      <c r="G870" s="506"/>
      <c r="H870" s="506"/>
      <c r="I870" s="506"/>
      <c r="J870" s="506"/>
      <c r="K870" s="506"/>
      <c r="L870" s="506"/>
      <c r="M870" s="506"/>
      <c r="N870" s="506"/>
      <c r="O870" s="506"/>
      <c r="P870" s="506"/>
      <c r="Q870" s="506"/>
      <c r="R870" s="506"/>
      <c r="S870" s="506"/>
      <c r="T870" s="506"/>
      <c r="U870" s="506"/>
      <c r="V870" s="506"/>
      <c r="W870" s="506"/>
      <c r="X870" s="506"/>
      <c r="Y870" s="506"/>
      <c r="Z870" s="506"/>
      <c r="AA870" s="506"/>
      <c r="AB870" s="506"/>
      <c r="AC870" s="506"/>
      <c r="AD870" s="506"/>
    </row>
    <row r="871" spans="1:30" ht="13">
      <c r="A871" s="506"/>
      <c r="B871" s="506"/>
      <c r="C871" s="506"/>
      <c r="D871" s="510"/>
      <c r="E871" s="506"/>
      <c r="F871" s="506"/>
      <c r="G871" s="506"/>
      <c r="H871" s="506"/>
      <c r="I871" s="506"/>
      <c r="J871" s="506"/>
      <c r="K871" s="506"/>
      <c r="L871" s="506"/>
      <c r="M871" s="506"/>
      <c r="N871" s="506"/>
      <c r="O871" s="506"/>
      <c r="P871" s="506"/>
      <c r="Q871" s="506"/>
      <c r="R871" s="506"/>
      <c r="S871" s="506"/>
      <c r="T871" s="506"/>
      <c r="U871" s="506"/>
      <c r="V871" s="506"/>
      <c r="W871" s="506"/>
      <c r="X871" s="506"/>
      <c r="Y871" s="506"/>
      <c r="Z871" s="506"/>
      <c r="AA871" s="506"/>
      <c r="AB871" s="506"/>
      <c r="AC871" s="506"/>
      <c r="AD871" s="506"/>
    </row>
    <row r="872" spans="1:30" ht="13">
      <c r="A872" s="506"/>
      <c r="B872" s="506"/>
      <c r="C872" s="506"/>
      <c r="D872" s="510"/>
      <c r="E872" s="506"/>
      <c r="F872" s="506"/>
      <c r="G872" s="506"/>
      <c r="H872" s="506"/>
      <c r="I872" s="506"/>
      <c r="J872" s="506"/>
      <c r="K872" s="506"/>
      <c r="L872" s="506"/>
      <c r="M872" s="506"/>
      <c r="N872" s="506"/>
      <c r="O872" s="506"/>
      <c r="P872" s="506"/>
      <c r="Q872" s="506"/>
      <c r="R872" s="506"/>
      <c r="S872" s="506"/>
      <c r="T872" s="506"/>
      <c r="U872" s="506"/>
      <c r="V872" s="506"/>
      <c r="W872" s="506"/>
      <c r="X872" s="506"/>
      <c r="Y872" s="506"/>
      <c r="Z872" s="506"/>
      <c r="AA872" s="506"/>
      <c r="AB872" s="506"/>
      <c r="AC872" s="506"/>
      <c r="AD872" s="506"/>
    </row>
    <row r="873" spans="1:30" ht="13">
      <c r="A873" s="506"/>
      <c r="B873" s="506"/>
      <c r="C873" s="506"/>
      <c r="D873" s="510"/>
      <c r="E873" s="506"/>
      <c r="F873" s="506"/>
      <c r="G873" s="506"/>
      <c r="H873" s="506"/>
      <c r="I873" s="506"/>
      <c r="J873" s="506"/>
      <c r="K873" s="506"/>
      <c r="L873" s="506"/>
      <c r="M873" s="506"/>
      <c r="N873" s="506"/>
      <c r="O873" s="506"/>
      <c r="P873" s="506"/>
      <c r="Q873" s="506"/>
      <c r="R873" s="506"/>
      <c r="S873" s="506"/>
      <c r="T873" s="506"/>
      <c r="U873" s="506"/>
      <c r="V873" s="506"/>
      <c r="W873" s="506"/>
      <c r="X873" s="506"/>
      <c r="Y873" s="506"/>
      <c r="Z873" s="506"/>
      <c r="AA873" s="506"/>
      <c r="AB873" s="506"/>
      <c r="AC873" s="506"/>
      <c r="AD873" s="506"/>
    </row>
    <row r="874" spans="1:30" ht="13">
      <c r="A874" s="506"/>
      <c r="B874" s="506"/>
      <c r="C874" s="506"/>
      <c r="D874" s="510"/>
      <c r="E874" s="506"/>
      <c r="F874" s="506"/>
      <c r="G874" s="506"/>
      <c r="H874" s="506"/>
      <c r="I874" s="506"/>
      <c r="J874" s="506"/>
      <c r="K874" s="506"/>
      <c r="L874" s="506"/>
      <c r="M874" s="506"/>
      <c r="N874" s="506"/>
      <c r="O874" s="506"/>
      <c r="P874" s="506"/>
      <c r="Q874" s="506"/>
      <c r="R874" s="506"/>
      <c r="S874" s="506"/>
      <c r="T874" s="506"/>
      <c r="U874" s="506"/>
      <c r="V874" s="506"/>
      <c r="W874" s="506"/>
      <c r="X874" s="506"/>
      <c r="Y874" s="506"/>
      <c r="Z874" s="506"/>
      <c r="AA874" s="506"/>
      <c r="AB874" s="506"/>
      <c r="AC874" s="506"/>
      <c r="AD874" s="506"/>
    </row>
    <row r="875" spans="1:30" ht="13">
      <c r="A875" s="506"/>
      <c r="B875" s="506"/>
      <c r="C875" s="506"/>
      <c r="D875" s="510"/>
      <c r="E875" s="506"/>
      <c r="F875" s="506"/>
      <c r="G875" s="506"/>
      <c r="H875" s="506"/>
      <c r="I875" s="506"/>
      <c r="J875" s="506"/>
      <c r="K875" s="506"/>
      <c r="L875" s="506"/>
      <c r="M875" s="506"/>
      <c r="N875" s="506"/>
      <c r="O875" s="506"/>
      <c r="P875" s="506"/>
      <c r="Q875" s="506"/>
      <c r="R875" s="506"/>
      <c r="S875" s="506"/>
      <c r="T875" s="506"/>
      <c r="U875" s="506"/>
      <c r="V875" s="506"/>
      <c r="W875" s="506"/>
      <c r="X875" s="506"/>
      <c r="Y875" s="506"/>
      <c r="Z875" s="506"/>
      <c r="AA875" s="506"/>
      <c r="AB875" s="506"/>
      <c r="AC875" s="506"/>
      <c r="AD875" s="506"/>
    </row>
    <row r="876" spans="1:30" ht="13">
      <c r="A876" s="506"/>
      <c r="B876" s="506"/>
      <c r="C876" s="506"/>
      <c r="D876" s="510"/>
      <c r="E876" s="506"/>
      <c r="F876" s="506"/>
      <c r="G876" s="506"/>
      <c r="H876" s="506"/>
      <c r="I876" s="506"/>
      <c r="J876" s="506"/>
      <c r="K876" s="506"/>
      <c r="L876" s="506"/>
      <c r="M876" s="506"/>
      <c r="N876" s="506"/>
      <c r="O876" s="506"/>
      <c r="P876" s="506"/>
      <c r="Q876" s="506"/>
      <c r="R876" s="506"/>
      <c r="S876" s="506"/>
      <c r="T876" s="506"/>
      <c r="U876" s="506"/>
      <c r="V876" s="506"/>
      <c r="W876" s="506"/>
      <c r="X876" s="506"/>
      <c r="Y876" s="506"/>
      <c r="Z876" s="506"/>
      <c r="AA876" s="506"/>
      <c r="AB876" s="506"/>
      <c r="AC876" s="506"/>
      <c r="AD876" s="506"/>
    </row>
    <row r="877" spans="1:30" ht="13">
      <c r="A877" s="506"/>
      <c r="B877" s="506"/>
      <c r="C877" s="506"/>
      <c r="D877" s="510"/>
      <c r="E877" s="506"/>
      <c r="F877" s="506"/>
      <c r="G877" s="506"/>
      <c r="H877" s="506"/>
      <c r="I877" s="506"/>
      <c r="J877" s="506"/>
      <c r="K877" s="506"/>
      <c r="L877" s="506"/>
      <c r="M877" s="506"/>
      <c r="N877" s="506"/>
      <c r="O877" s="506"/>
      <c r="P877" s="506"/>
      <c r="Q877" s="506"/>
      <c r="R877" s="506"/>
      <c r="S877" s="506"/>
      <c r="T877" s="506"/>
      <c r="U877" s="506"/>
      <c r="V877" s="506"/>
      <c r="W877" s="506"/>
      <c r="X877" s="506"/>
      <c r="Y877" s="506"/>
      <c r="Z877" s="506"/>
      <c r="AA877" s="506"/>
      <c r="AB877" s="506"/>
      <c r="AC877" s="506"/>
      <c r="AD877" s="506"/>
    </row>
    <row r="878" spans="1:30" ht="13">
      <c r="A878" s="506"/>
      <c r="B878" s="506"/>
      <c r="C878" s="506"/>
      <c r="D878" s="510"/>
      <c r="E878" s="506"/>
      <c r="F878" s="506"/>
      <c r="G878" s="506"/>
      <c r="H878" s="506"/>
      <c r="I878" s="506"/>
      <c r="J878" s="506"/>
      <c r="K878" s="506"/>
      <c r="L878" s="506"/>
      <c r="M878" s="506"/>
      <c r="N878" s="506"/>
      <c r="O878" s="506"/>
      <c r="P878" s="506"/>
      <c r="Q878" s="506"/>
      <c r="R878" s="506"/>
      <c r="S878" s="506"/>
      <c r="T878" s="506"/>
      <c r="U878" s="506"/>
      <c r="V878" s="506"/>
      <c r="W878" s="506"/>
      <c r="X878" s="506"/>
      <c r="Y878" s="506"/>
      <c r="Z878" s="506"/>
      <c r="AA878" s="506"/>
      <c r="AB878" s="506"/>
      <c r="AC878" s="506"/>
      <c r="AD878" s="506"/>
    </row>
    <row r="879" spans="1:30" ht="13">
      <c r="A879" s="506"/>
      <c r="B879" s="506"/>
      <c r="C879" s="506"/>
      <c r="D879" s="510"/>
      <c r="E879" s="506"/>
      <c r="F879" s="506"/>
      <c r="G879" s="506"/>
      <c r="H879" s="506"/>
      <c r="I879" s="506"/>
      <c r="J879" s="506"/>
      <c r="K879" s="506"/>
      <c r="L879" s="506"/>
      <c r="M879" s="506"/>
      <c r="N879" s="506"/>
      <c r="O879" s="506"/>
      <c r="P879" s="506"/>
      <c r="Q879" s="506"/>
      <c r="R879" s="506"/>
      <c r="S879" s="506"/>
      <c r="T879" s="506"/>
      <c r="U879" s="506"/>
      <c r="V879" s="506"/>
      <c r="W879" s="506"/>
      <c r="X879" s="506"/>
      <c r="Y879" s="506"/>
      <c r="Z879" s="506"/>
      <c r="AA879" s="506"/>
      <c r="AB879" s="506"/>
      <c r="AC879" s="506"/>
      <c r="AD879" s="506"/>
    </row>
    <row r="880" spans="1:30" ht="13">
      <c r="A880" s="506"/>
      <c r="B880" s="506"/>
      <c r="C880" s="506"/>
      <c r="D880" s="510"/>
      <c r="E880" s="506"/>
      <c r="F880" s="506"/>
      <c r="G880" s="506"/>
      <c r="H880" s="506"/>
      <c r="I880" s="506"/>
      <c r="J880" s="506"/>
      <c r="K880" s="506"/>
      <c r="L880" s="506"/>
      <c r="M880" s="506"/>
      <c r="N880" s="506"/>
      <c r="O880" s="506"/>
      <c r="P880" s="506"/>
      <c r="Q880" s="506"/>
      <c r="R880" s="506"/>
      <c r="S880" s="506"/>
      <c r="T880" s="506"/>
      <c r="U880" s="506"/>
      <c r="V880" s="506"/>
      <c r="W880" s="506"/>
      <c r="X880" s="506"/>
      <c r="Y880" s="506"/>
      <c r="Z880" s="506"/>
      <c r="AA880" s="506"/>
      <c r="AB880" s="506"/>
      <c r="AC880" s="506"/>
      <c r="AD880" s="506"/>
    </row>
    <row r="881" spans="1:30" ht="13">
      <c r="A881" s="506"/>
      <c r="B881" s="506"/>
      <c r="C881" s="506"/>
      <c r="D881" s="510"/>
      <c r="E881" s="506"/>
      <c r="F881" s="506"/>
      <c r="G881" s="506"/>
      <c r="H881" s="506"/>
      <c r="I881" s="506"/>
      <c r="J881" s="506"/>
      <c r="K881" s="506"/>
      <c r="L881" s="506"/>
      <c r="M881" s="506"/>
      <c r="N881" s="506"/>
      <c r="O881" s="506"/>
      <c r="P881" s="506"/>
      <c r="Q881" s="506"/>
      <c r="R881" s="506"/>
      <c r="S881" s="506"/>
      <c r="T881" s="506"/>
      <c r="U881" s="506"/>
      <c r="V881" s="506"/>
      <c r="W881" s="506"/>
      <c r="X881" s="506"/>
      <c r="Y881" s="506"/>
      <c r="Z881" s="506"/>
      <c r="AA881" s="506"/>
      <c r="AB881" s="506"/>
      <c r="AC881" s="506"/>
      <c r="AD881" s="506"/>
    </row>
    <row r="882" spans="1:30" ht="13">
      <c r="A882" s="506"/>
      <c r="B882" s="506"/>
      <c r="C882" s="506"/>
      <c r="D882" s="510"/>
      <c r="E882" s="506"/>
      <c r="F882" s="506"/>
      <c r="G882" s="506"/>
      <c r="H882" s="506"/>
      <c r="I882" s="506"/>
      <c r="J882" s="506"/>
      <c r="K882" s="506"/>
      <c r="L882" s="506"/>
      <c r="M882" s="506"/>
      <c r="N882" s="506"/>
      <c r="O882" s="506"/>
      <c r="P882" s="506"/>
      <c r="Q882" s="506"/>
      <c r="R882" s="506"/>
      <c r="S882" s="506"/>
      <c r="T882" s="506"/>
      <c r="U882" s="506"/>
      <c r="V882" s="506"/>
      <c r="W882" s="506"/>
      <c r="X882" s="506"/>
      <c r="Y882" s="506"/>
      <c r="Z882" s="506"/>
      <c r="AA882" s="506"/>
      <c r="AB882" s="506"/>
      <c r="AC882" s="506"/>
      <c r="AD882" s="506"/>
    </row>
    <row r="883" spans="1:30" ht="13">
      <c r="A883" s="506"/>
      <c r="B883" s="506"/>
      <c r="C883" s="506"/>
      <c r="D883" s="510"/>
      <c r="E883" s="506"/>
      <c r="F883" s="506"/>
      <c r="G883" s="506"/>
      <c r="H883" s="506"/>
      <c r="I883" s="506"/>
      <c r="J883" s="506"/>
      <c r="K883" s="506"/>
      <c r="L883" s="506"/>
      <c r="M883" s="506"/>
      <c r="N883" s="506"/>
      <c r="O883" s="506"/>
      <c r="P883" s="506"/>
      <c r="Q883" s="506"/>
      <c r="R883" s="506"/>
      <c r="S883" s="506"/>
      <c r="T883" s="506"/>
      <c r="U883" s="506"/>
      <c r="V883" s="506"/>
      <c r="W883" s="506"/>
      <c r="X883" s="506"/>
      <c r="Y883" s="506"/>
      <c r="Z883" s="506"/>
      <c r="AA883" s="506"/>
      <c r="AB883" s="506"/>
      <c r="AC883" s="506"/>
      <c r="AD883" s="506"/>
    </row>
    <row r="884" spans="1:30" ht="13">
      <c r="A884" s="506"/>
      <c r="B884" s="506"/>
      <c r="C884" s="506"/>
      <c r="D884" s="510"/>
      <c r="E884" s="506"/>
      <c r="F884" s="506"/>
      <c r="G884" s="506"/>
      <c r="H884" s="506"/>
      <c r="I884" s="506"/>
      <c r="J884" s="506"/>
      <c r="K884" s="506"/>
      <c r="L884" s="506"/>
      <c r="M884" s="506"/>
      <c r="N884" s="506"/>
      <c r="O884" s="506"/>
      <c r="P884" s="506"/>
      <c r="Q884" s="506"/>
      <c r="R884" s="506"/>
      <c r="S884" s="506"/>
      <c r="T884" s="506"/>
      <c r="U884" s="506"/>
      <c r="V884" s="506"/>
      <c r="W884" s="506"/>
      <c r="X884" s="506"/>
      <c r="Y884" s="506"/>
      <c r="Z884" s="506"/>
      <c r="AA884" s="506"/>
      <c r="AB884" s="506"/>
      <c r="AC884" s="506"/>
      <c r="AD884" s="506"/>
    </row>
    <row r="885" spans="1:30" ht="13">
      <c r="A885" s="506"/>
      <c r="B885" s="506"/>
      <c r="C885" s="506"/>
      <c r="D885" s="510"/>
      <c r="E885" s="506"/>
      <c r="F885" s="506"/>
      <c r="G885" s="506"/>
      <c r="H885" s="506"/>
      <c r="I885" s="506"/>
      <c r="J885" s="506"/>
      <c r="K885" s="506"/>
      <c r="L885" s="506"/>
      <c r="M885" s="506"/>
      <c r="N885" s="506"/>
      <c r="O885" s="506"/>
      <c r="P885" s="506"/>
      <c r="Q885" s="506"/>
      <c r="R885" s="506"/>
      <c r="S885" s="506"/>
      <c r="T885" s="506"/>
      <c r="U885" s="506"/>
      <c r="V885" s="506"/>
      <c r="W885" s="506"/>
      <c r="X885" s="506"/>
      <c r="Y885" s="506"/>
      <c r="Z885" s="506"/>
      <c r="AA885" s="506"/>
      <c r="AB885" s="506"/>
      <c r="AC885" s="506"/>
      <c r="AD885" s="506"/>
    </row>
    <row r="886" spans="1:30" ht="13">
      <c r="A886" s="506"/>
      <c r="B886" s="506"/>
      <c r="C886" s="506"/>
      <c r="D886" s="510"/>
      <c r="E886" s="506"/>
      <c r="F886" s="506"/>
      <c r="G886" s="506"/>
      <c r="H886" s="506"/>
      <c r="I886" s="506"/>
      <c r="J886" s="506"/>
      <c r="K886" s="506"/>
      <c r="L886" s="506"/>
      <c r="M886" s="506"/>
      <c r="N886" s="506"/>
      <c r="O886" s="506"/>
      <c r="P886" s="506"/>
      <c r="Q886" s="506"/>
      <c r="R886" s="506"/>
      <c r="S886" s="506"/>
      <c r="T886" s="506"/>
      <c r="U886" s="506"/>
      <c r="V886" s="506"/>
      <c r="W886" s="506"/>
      <c r="X886" s="506"/>
      <c r="Y886" s="506"/>
      <c r="Z886" s="506"/>
      <c r="AA886" s="506"/>
      <c r="AB886" s="506"/>
      <c r="AC886" s="506"/>
      <c r="AD886" s="506"/>
    </row>
    <row r="887" spans="1:30" ht="13">
      <c r="A887" s="506"/>
      <c r="B887" s="506"/>
      <c r="C887" s="506"/>
      <c r="D887" s="510"/>
      <c r="E887" s="506"/>
      <c r="F887" s="506"/>
      <c r="G887" s="506"/>
      <c r="H887" s="506"/>
      <c r="I887" s="506"/>
      <c r="J887" s="506"/>
      <c r="K887" s="506"/>
      <c r="L887" s="506"/>
      <c r="M887" s="506"/>
      <c r="N887" s="506"/>
      <c r="O887" s="506"/>
      <c r="P887" s="506"/>
      <c r="Q887" s="506"/>
      <c r="R887" s="506"/>
      <c r="S887" s="506"/>
      <c r="T887" s="506"/>
      <c r="U887" s="506"/>
      <c r="V887" s="506"/>
      <c r="W887" s="506"/>
      <c r="X887" s="506"/>
      <c r="Y887" s="506"/>
      <c r="Z887" s="506"/>
      <c r="AA887" s="506"/>
      <c r="AB887" s="506"/>
      <c r="AC887" s="506"/>
      <c r="AD887" s="506"/>
    </row>
    <row r="888" spans="1:30" ht="13">
      <c r="A888" s="506"/>
      <c r="B888" s="506"/>
      <c r="C888" s="506"/>
      <c r="D888" s="510"/>
      <c r="E888" s="506"/>
      <c r="F888" s="506"/>
      <c r="G888" s="506"/>
      <c r="H888" s="506"/>
      <c r="I888" s="506"/>
      <c r="J888" s="506"/>
      <c r="K888" s="506"/>
      <c r="L888" s="506"/>
      <c r="M888" s="506"/>
      <c r="N888" s="506"/>
      <c r="O888" s="506"/>
      <c r="P888" s="506"/>
      <c r="Q888" s="506"/>
      <c r="R888" s="506"/>
      <c r="S888" s="506"/>
      <c r="T888" s="506"/>
      <c r="U888" s="506"/>
      <c r="V888" s="506"/>
      <c r="W888" s="506"/>
      <c r="X888" s="506"/>
      <c r="Y888" s="506"/>
      <c r="Z888" s="506"/>
      <c r="AA888" s="506"/>
      <c r="AB888" s="506"/>
      <c r="AC888" s="506"/>
      <c r="AD888" s="506"/>
    </row>
    <row r="889" spans="1:30" ht="13">
      <c r="A889" s="506"/>
      <c r="B889" s="506"/>
      <c r="C889" s="506"/>
      <c r="D889" s="510"/>
      <c r="E889" s="506"/>
      <c r="F889" s="506"/>
      <c r="G889" s="506"/>
      <c r="H889" s="506"/>
      <c r="I889" s="506"/>
      <c r="J889" s="506"/>
      <c r="K889" s="506"/>
      <c r="L889" s="506"/>
      <c r="M889" s="506"/>
      <c r="N889" s="506"/>
      <c r="O889" s="506"/>
      <c r="P889" s="506"/>
      <c r="Q889" s="506"/>
      <c r="R889" s="506"/>
      <c r="S889" s="506"/>
      <c r="T889" s="506"/>
      <c r="U889" s="506"/>
      <c r="V889" s="506"/>
      <c r="W889" s="506"/>
      <c r="X889" s="506"/>
      <c r="Y889" s="506"/>
      <c r="Z889" s="506"/>
      <c r="AA889" s="506"/>
      <c r="AB889" s="506"/>
      <c r="AC889" s="506"/>
      <c r="AD889" s="506"/>
    </row>
    <row r="890" spans="1:30" ht="13">
      <c r="A890" s="506"/>
      <c r="B890" s="506"/>
      <c r="C890" s="506"/>
      <c r="D890" s="510"/>
      <c r="E890" s="506"/>
      <c r="F890" s="506"/>
      <c r="G890" s="506"/>
      <c r="H890" s="506"/>
      <c r="I890" s="506"/>
      <c r="J890" s="506"/>
      <c r="K890" s="506"/>
      <c r="L890" s="506"/>
      <c r="M890" s="506"/>
      <c r="N890" s="506"/>
      <c r="O890" s="506"/>
      <c r="P890" s="506"/>
      <c r="Q890" s="506"/>
      <c r="R890" s="506"/>
      <c r="S890" s="506"/>
      <c r="T890" s="506"/>
      <c r="U890" s="506"/>
      <c r="V890" s="506"/>
      <c r="W890" s="506"/>
      <c r="X890" s="506"/>
      <c r="Y890" s="506"/>
      <c r="Z890" s="506"/>
      <c r="AA890" s="506"/>
      <c r="AB890" s="506"/>
      <c r="AC890" s="506"/>
      <c r="AD890" s="506"/>
    </row>
    <row r="891" spans="1:30" ht="13">
      <c r="A891" s="506"/>
      <c r="B891" s="506"/>
      <c r="C891" s="506"/>
      <c r="D891" s="510"/>
      <c r="E891" s="506"/>
      <c r="F891" s="506"/>
      <c r="G891" s="506"/>
      <c r="H891" s="506"/>
      <c r="I891" s="506"/>
      <c r="J891" s="506"/>
      <c r="K891" s="506"/>
      <c r="L891" s="506"/>
      <c r="M891" s="506"/>
      <c r="N891" s="506"/>
      <c r="O891" s="506"/>
      <c r="P891" s="506"/>
      <c r="Q891" s="506"/>
      <c r="R891" s="506"/>
      <c r="S891" s="506"/>
      <c r="T891" s="506"/>
      <c r="U891" s="506"/>
      <c r="V891" s="506"/>
      <c r="W891" s="506"/>
      <c r="X891" s="506"/>
      <c r="Y891" s="506"/>
      <c r="Z891" s="506"/>
      <c r="AA891" s="506"/>
      <c r="AB891" s="506"/>
      <c r="AC891" s="506"/>
      <c r="AD891" s="506"/>
    </row>
    <row r="892" spans="1:30" ht="13">
      <c r="A892" s="506"/>
      <c r="B892" s="506"/>
      <c r="C892" s="506"/>
      <c r="D892" s="510"/>
      <c r="E892" s="506"/>
      <c r="F892" s="506"/>
      <c r="G892" s="506"/>
      <c r="H892" s="506"/>
      <c r="I892" s="506"/>
      <c r="J892" s="506"/>
      <c r="K892" s="506"/>
      <c r="L892" s="506"/>
      <c r="M892" s="506"/>
      <c r="N892" s="506"/>
      <c r="O892" s="506"/>
      <c r="P892" s="506"/>
      <c r="Q892" s="506"/>
      <c r="R892" s="506"/>
      <c r="S892" s="506"/>
      <c r="T892" s="506"/>
      <c r="U892" s="506"/>
      <c r="V892" s="506"/>
      <c r="W892" s="506"/>
      <c r="X892" s="506"/>
      <c r="Y892" s="506"/>
      <c r="Z892" s="506"/>
      <c r="AA892" s="506"/>
      <c r="AB892" s="506"/>
      <c r="AC892" s="506"/>
      <c r="AD892" s="506"/>
    </row>
    <row r="893" spans="1:30" ht="13">
      <c r="A893" s="506"/>
      <c r="B893" s="506"/>
      <c r="C893" s="506"/>
      <c r="D893" s="510"/>
      <c r="E893" s="506"/>
      <c r="F893" s="506"/>
      <c r="G893" s="506"/>
      <c r="H893" s="506"/>
      <c r="I893" s="506"/>
      <c r="J893" s="506"/>
      <c r="K893" s="506"/>
      <c r="L893" s="506"/>
      <c r="M893" s="506"/>
      <c r="N893" s="506"/>
      <c r="O893" s="506"/>
      <c r="P893" s="506"/>
      <c r="Q893" s="506"/>
      <c r="R893" s="506"/>
      <c r="S893" s="506"/>
      <c r="T893" s="506"/>
      <c r="U893" s="506"/>
      <c r="V893" s="506"/>
      <c r="W893" s="506"/>
      <c r="X893" s="506"/>
      <c r="Y893" s="506"/>
      <c r="Z893" s="506"/>
      <c r="AA893" s="506"/>
      <c r="AB893" s="506"/>
      <c r="AC893" s="506"/>
      <c r="AD893" s="506"/>
    </row>
    <row r="894" spans="1:30" ht="13">
      <c r="A894" s="506"/>
      <c r="B894" s="506"/>
      <c r="C894" s="506"/>
      <c r="D894" s="510"/>
      <c r="E894" s="506"/>
      <c r="F894" s="506"/>
      <c r="G894" s="506"/>
      <c r="H894" s="506"/>
      <c r="I894" s="506"/>
      <c r="J894" s="506"/>
      <c r="K894" s="506"/>
      <c r="L894" s="506"/>
      <c r="M894" s="506"/>
      <c r="N894" s="506"/>
      <c r="O894" s="506"/>
      <c r="P894" s="506"/>
      <c r="Q894" s="506"/>
      <c r="R894" s="506"/>
      <c r="S894" s="506"/>
      <c r="T894" s="506"/>
      <c r="U894" s="506"/>
      <c r="V894" s="506"/>
      <c r="W894" s="506"/>
      <c r="X894" s="506"/>
      <c r="Y894" s="506"/>
      <c r="Z894" s="506"/>
      <c r="AA894" s="506"/>
      <c r="AB894" s="506"/>
      <c r="AC894" s="506"/>
      <c r="AD894" s="506"/>
    </row>
    <row r="895" spans="1:30" ht="13">
      <c r="A895" s="506"/>
      <c r="B895" s="506"/>
      <c r="C895" s="506"/>
      <c r="D895" s="510"/>
      <c r="E895" s="506"/>
      <c r="F895" s="506"/>
      <c r="G895" s="506"/>
      <c r="H895" s="506"/>
      <c r="I895" s="506"/>
      <c r="J895" s="506"/>
      <c r="K895" s="506"/>
      <c r="L895" s="506"/>
      <c r="M895" s="506"/>
      <c r="N895" s="506"/>
      <c r="O895" s="506"/>
      <c r="P895" s="506"/>
      <c r="Q895" s="506"/>
      <c r="R895" s="506"/>
      <c r="S895" s="506"/>
      <c r="T895" s="506"/>
      <c r="U895" s="506"/>
      <c r="V895" s="506"/>
      <c r="W895" s="506"/>
      <c r="X895" s="506"/>
      <c r="Y895" s="506"/>
      <c r="Z895" s="506"/>
      <c r="AA895" s="506"/>
      <c r="AB895" s="506"/>
      <c r="AC895" s="506"/>
      <c r="AD895" s="506"/>
    </row>
    <row r="896" spans="1:30" ht="13">
      <c r="A896" s="506"/>
      <c r="B896" s="506"/>
      <c r="C896" s="506"/>
      <c r="D896" s="510"/>
      <c r="E896" s="506"/>
      <c r="F896" s="506"/>
      <c r="G896" s="506"/>
      <c r="H896" s="506"/>
      <c r="I896" s="506"/>
      <c r="J896" s="506"/>
      <c r="K896" s="506"/>
      <c r="L896" s="506"/>
      <c r="M896" s="506"/>
      <c r="N896" s="506"/>
      <c r="O896" s="506"/>
      <c r="P896" s="506"/>
      <c r="Q896" s="506"/>
      <c r="R896" s="506"/>
      <c r="S896" s="506"/>
      <c r="T896" s="506"/>
      <c r="U896" s="506"/>
      <c r="V896" s="506"/>
      <c r="W896" s="506"/>
      <c r="X896" s="506"/>
      <c r="Y896" s="506"/>
      <c r="Z896" s="506"/>
      <c r="AA896" s="506"/>
      <c r="AB896" s="506"/>
      <c r="AC896" s="506"/>
      <c r="AD896" s="506"/>
    </row>
    <row r="897" spans="1:30" ht="13">
      <c r="A897" s="506"/>
      <c r="B897" s="506"/>
      <c r="C897" s="506"/>
      <c r="D897" s="510"/>
      <c r="E897" s="506"/>
      <c r="F897" s="506"/>
      <c r="G897" s="506"/>
      <c r="H897" s="506"/>
      <c r="I897" s="506"/>
      <c r="J897" s="506"/>
      <c r="K897" s="506"/>
      <c r="L897" s="506"/>
      <c r="M897" s="506"/>
      <c r="N897" s="506"/>
      <c r="O897" s="506"/>
      <c r="P897" s="506"/>
      <c r="Q897" s="506"/>
      <c r="R897" s="506"/>
      <c r="S897" s="506"/>
      <c r="T897" s="506"/>
      <c r="U897" s="506"/>
      <c r="V897" s="506"/>
      <c r="W897" s="506"/>
      <c r="X897" s="506"/>
      <c r="Y897" s="506"/>
      <c r="Z897" s="506"/>
      <c r="AA897" s="506"/>
      <c r="AB897" s="506"/>
      <c r="AC897" s="506"/>
      <c r="AD897" s="506"/>
    </row>
    <row r="898" spans="1:30" ht="13">
      <c r="A898" s="506"/>
      <c r="B898" s="506"/>
      <c r="C898" s="506"/>
      <c r="D898" s="510"/>
      <c r="E898" s="506"/>
      <c r="F898" s="506"/>
      <c r="G898" s="506"/>
      <c r="H898" s="506"/>
      <c r="I898" s="506"/>
      <c r="J898" s="506"/>
      <c r="K898" s="506"/>
      <c r="L898" s="506"/>
      <c r="M898" s="506"/>
      <c r="N898" s="506"/>
      <c r="O898" s="506"/>
      <c r="P898" s="506"/>
      <c r="Q898" s="506"/>
      <c r="R898" s="506"/>
      <c r="S898" s="506"/>
      <c r="T898" s="506"/>
      <c r="U898" s="506"/>
      <c r="V898" s="506"/>
      <c r="W898" s="506"/>
      <c r="X898" s="506"/>
      <c r="Y898" s="506"/>
      <c r="Z898" s="506"/>
      <c r="AA898" s="506"/>
      <c r="AB898" s="506"/>
      <c r="AC898" s="506"/>
      <c r="AD898" s="506"/>
    </row>
    <row r="899" spans="1:30" ht="13">
      <c r="A899" s="506"/>
      <c r="B899" s="506"/>
      <c r="C899" s="506"/>
      <c r="D899" s="510"/>
      <c r="E899" s="506"/>
      <c r="F899" s="506"/>
      <c r="G899" s="506"/>
      <c r="H899" s="506"/>
      <c r="I899" s="506"/>
      <c r="J899" s="506"/>
      <c r="K899" s="506"/>
      <c r="L899" s="506"/>
      <c r="M899" s="506"/>
      <c r="N899" s="506"/>
      <c r="O899" s="506"/>
      <c r="P899" s="506"/>
      <c r="Q899" s="506"/>
      <c r="R899" s="506"/>
      <c r="S899" s="506"/>
      <c r="T899" s="506"/>
      <c r="U899" s="506"/>
      <c r="V899" s="506"/>
      <c r="W899" s="506"/>
      <c r="X899" s="506"/>
      <c r="Y899" s="506"/>
      <c r="Z899" s="506"/>
      <c r="AA899" s="506"/>
      <c r="AB899" s="506"/>
      <c r="AC899" s="506"/>
      <c r="AD899" s="506"/>
    </row>
    <row r="900" spans="1:30" ht="13">
      <c r="A900" s="506"/>
      <c r="B900" s="506"/>
      <c r="C900" s="506"/>
      <c r="D900" s="510"/>
      <c r="E900" s="506"/>
      <c r="F900" s="506"/>
      <c r="G900" s="506"/>
      <c r="H900" s="506"/>
      <c r="I900" s="506"/>
      <c r="J900" s="506"/>
      <c r="K900" s="506"/>
      <c r="L900" s="506"/>
      <c r="M900" s="506"/>
      <c r="N900" s="506"/>
      <c r="O900" s="506"/>
      <c r="P900" s="506"/>
      <c r="Q900" s="506"/>
      <c r="R900" s="506"/>
      <c r="S900" s="506"/>
      <c r="T900" s="506"/>
      <c r="U900" s="506"/>
      <c r="V900" s="506"/>
      <c r="W900" s="506"/>
      <c r="X900" s="506"/>
      <c r="Y900" s="506"/>
      <c r="Z900" s="506"/>
      <c r="AA900" s="506"/>
      <c r="AB900" s="506"/>
      <c r="AC900" s="506"/>
      <c r="AD900" s="506"/>
    </row>
    <row r="901" spans="1:30" ht="13">
      <c r="A901" s="506"/>
      <c r="B901" s="506"/>
      <c r="C901" s="506"/>
      <c r="D901" s="510"/>
      <c r="E901" s="506"/>
      <c r="F901" s="506"/>
      <c r="G901" s="506"/>
      <c r="H901" s="506"/>
      <c r="I901" s="506"/>
      <c r="J901" s="506"/>
      <c r="K901" s="506"/>
      <c r="L901" s="506"/>
      <c r="M901" s="506"/>
      <c r="N901" s="506"/>
      <c r="O901" s="506"/>
      <c r="P901" s="506"/>
      <c r="Q901" s="506"/>
      <c r="R901" s="506"/>
      <c r="S901" s="506"/>
      <c r="T901" s="506"/>
      <c r="U901" s="506"/>
      <c r="V901" s="506"/>
      <c r="W901" s="506"/>
      <c r="X901" s="506"/>
      <c r="Y901" s="506"/>
      <c r="Z901" s="506"/>
      <c r="AA901" s="506"/>
      <c r="AB901" s="506"/>
      <c r="AC901" s="506"/>
      <c r="AD901" s="506"/>
    </row>
    <row r="902" spans="1:30" ht="13">
      <c r="A902" s="506"/>
      <c r="B902" s="506"/>
      <c r="C902" s="506"/>
      <c r="D902" s="510"/>
      <c r="E902" s="506"/>
      <c r="F902" s="506"/>
      <c r="G902" s="506"/>
      <c r="H902" s="506"/>
      <c r="I902" s="506"/>
      <c r="J902" s="506"/>
      <c r="K902" s="506"/>
      <c r="L902" s="506"/>
      <c r="M902" s="506"/>
      <c r="N902" s="506"/>
      <c r="O902" s="506"/>
      <c r="P902" s="506"/>
      <c r="Q902" s="506"/>
      <c r="R902" s="506"/>
      <c r="S902" s="506"/>
      <c r="T902" s="506"/>
      <c r="U902" s="506"/>
      <c r="V902" s="506"/>
      <c r="W902" s="506"/>
      <c r="X902" s="506"/>
      <c r="Y902" s="506"/>
      <c r="Z902" s="506"/>
      <c r="AA902" s="506"/>
      <c r="AB902" s="506"/>
      <c r="AC902" s="506"/>
      <c r="AD902" s="506"/>
    </row>
    <row r="903" spans="1:30" ht="13">
      <c r="A903" s="506"/>
      <c r="B903" s="506"/>
      <c r="C903" s="506"/>
      <c r="D903" s="510"/>
      <c r="E903" s="506"/>
      <c r="F903" s="506"/>
      <c r="G903" s="506"/>
      <c r="H903" s="506"/>
      <c r="I903" s="506"/>
      <c r="J903" s="506"/>
      <c r="K903" s="506"/>
      <c r="L903" s="506"/>
      <c r="M903" s="506"/>
      <c r="N903" s="506"/>
      <c r="O903" s="506"/>
      <c r="P903" s="506"/>
      <c r="Q903" s="506"/>
      <c r="R903" s="506"/>
      <c r="S903" s="506"/>
      <c r="T903" s="506"/>
      <c r="U903" s="506"/>
      <c r="V903" s="506"/>
      <c r="W903" s="506"/>
      <c r="X903" s="506"/>
      <c r="Y903" s="506"/>
      <c r="Z903" s="506"/>
      <c r="AA903" s="506"/>
      <c r="AB903" s="506"/>
      <c r="AC903" s="506"/>
      <c r="AD903" s="506"/>
    </row>
    <row r="904" spans="1:30" ht="13">
      <c r="A904" s="506"/>
      <c r="B904" s="506"/>
      <c r="C904" s="506"/>
      <c r="D904" s="510"/>
      <c r="E904" s="506"/>
      <c r="F904" s="506"/>
      <c r="G904" s="506"/>
      <c r="H904" s="506"/>
      <c r="I904" s="506"/>
      <c r="J904" s="506"/>
      <c r="K904" s="506"/>
      <c r="L904" s="506"/>
      <c r="M904" s="506"/>
      <c r="N904" s="506"/>
      <c r="O904" s="506"/>
      <c r="P904" s="506"/>
      <c r="Q904" s="506"/>
      <c r="R904" s="506"/>
      <c r="S904" s="506"/>
      <c r="T904" s="506"/>
      <c r="U904" s="506"/>
      <c r="V904" s="506"/>
      <c r="W904" s="506"/>
      <c r="X904" s="506"/>
      <c r="Y904" s="506"/>
      <c r="Z904" s="506"/>
      <c r="AA904" s="506"/>
      <c r="AB904" s="506"/>
      <c r="AC904" s="506"/>
      <c r="AD904" s="506"/>
    </row>
    <row r="905" spans="1:30" ht="13">
      <c r="A905" s="506"/>
      <c r="B905" s="506"/>
      <c r="C905" s="506"/>
      <c r="D905" s="510"/>
      <c r="E905" s="506"/>
      <c r="F905" s="506"/>
      <c r="G905" s="506"/>
      <c r="H905" s="506"/>
      <c r="I905" s="506"/>
      <c r="J905" s="506"/>
      <c r="K905" s="506"/>
      <c r="L905" s="506"/>
      <c r="M905" s="506"/>
      <c r="N905" s="506"/>
      <c r="O905" s="506"/>
      <c r="P905" s="506"/>
      <c r="Q905" s="506"/>
      <c r="R905" s="506"/>
      <c r="S905" s="506"/>
      <c r="T905" s="506"/>
      <c r="U905" s="506"/>
      <c r="V905" s="506"/>
      <c r="W905" s="506"/>
      <c r="X905" s="506"/>
      <c r="Y905" s="506"/>
      <c r="Z905" s="506"/>
      <c r="AA905" s="506"/>
      <c r="AB905" s="506"/>
      <c r="AC905" s="506"/>
      <c r="AD905" s="506"/>
    </row>
    <row r="906" spans="1:30" ht="13">
      <c r="A906" s="506"/>
      <c r="B906" s="506"/>
      <c r="C906" s="506"/>
      <c r="D906" s="510"/>
      <c r="E906" s="506"/>
      <c r="F906" s="506"/>
      <c r="G906" s="506"/>
      <c r="H906" s="506"/>
      <c r="I906" s="506"/>
      <c r="J906" s="506"/>
      <c r="K906" s="506"/>
      <c r="L906" s="506"/>
      <c r="M906" s="506"/>
      <c r="N906" s="506"/>
      <c r="O906" s="506"/>
      <c r="P906" s="506"/>
      <c r="Q906" s="506"/>
      <c r="R906" s="506"/>
      <c r="S906" s="506"/>
      <c r="T906" s="506"/>
      <c r="U906" s="506"/>
      <c r="V906" s="506"/>
      <c r="W906" s="506"/>
      <c r="X906" s="506"/>
      <c r="Y906" s="506"/>
      <c r="Z906" s="506"/>
      <c r="AA906" s="506"/>
      <c r="AB906" s="506"/>
      <c r="AC906" s="506"/>
      <c r="AD906" s="506"/>
    </row>
    <row r="907" spans="1:30" ht="13">
      <c r="A907" s="506"/>
      <c r="B907" s="506"/>
      <c r="C907" s="506"/>
      <c r="D907" s="510"/>
      <c r="E907" s="506"/>
      <c r="F907" s="506"/>
      <c r="G907" s="506"/>
      <c r="H907" s="506"/>
      <c r="I907" s="506"/>
      <c r="J907" s="506"/>
      <c r="K907" s="506"/>
      <c r="L907" s="506"/>
      <c r="M907" s="506"/>
      <c r="N907" s="506"/>
      <c r="O907" s="506"/>
      <c r="P907" s="506"/>
      <c r="Q907" s="506"/>
      <c r="R907" s="506"/>
      <c r="S907" s="506"/>
      <c r="T907" s="506"/>
      <c r="U907" s="506"/>
      <c r="V907" s="506"/>
      <c r="W907" s="506"/>
      <c r="X907" s="506"/>
      <c r="Y907" s="506"/>
      <c r="Z907" s="506"/>
      <c r="AA907" s="506"/>
      <c r="AB907" s="506"/>
      <c r="AC907" s="506"/>
      <c r="AD907" s="506"/>
    </row>
    <row r="908" spans="1:30" ht="13">
      <c r="A908" s="506"/>
      <c r="B908" s="506"/>
      <c r="C908" s="506"/>
      <c r="D908" s="510"/>
      <c r="E908" s="506"/>
      <c r="F908" s="506"/>
      <c r="G908" s="506"/>
      <c r="H908" s="506"/>
      <c r="I908" s="506"/>
      <c r="J908" s="506"/>
      <c r="K908" s="506"/>
      <c r="L908" s="506"/>
      <c r="M908" s="506"/>
      <c r="N908" s="506"/>
      <c r="O908" s="506"/>
      <c r="P908" s="506"/>
      <c r="Q908" s="506"/>
      <c r="R908" s="506"/>
      <c r="S908" s="506"/>
      <c r="T908" s="506"/>
      <c r="U908" s="506"/>
      <c r="V908" s="506"/>
      <c r="W908" s="506"/>
      <c r="X908" s="506"/>
      <c r="Y908" s="506"/>
      <c r="Z908" s="506"/>
      <c r="AA908" s="506"/>
      <c r="AB908" s="506"/>
      <c r="AC908" s="506"/>
      <c r="AD908" s="506"/>
    </row>
    <row r="909" spans="1:30" ht="13">
      <c r="A909" s="506"/>
      <c r="B909" s="506"/>
      <c r="C909" s="506"/>
      <c r="D909" s="510"/>
      <c r="E909" s="506"/>
      <c r="F909" s="506"/>
      <c r="G909" s="506"/>
      <c r="H909" s="506"/>
      <c r="I909" s="506"/>
      <c r="J909" s="506"/>
      <c r="K909" s="506"/>
      <c r="L909" s="506"/>
      <c r="M909" s="506"/>
      <c r="N909" s="506"/>
      <c r="O909" s="506"/>
      <c r="P909" s="506"/>
      <c r="Q909" s="506"/>
      <c r="R909" s="506"/>
      <c r="S909" s="506"/>
      <c r="T909" s="506"/>
      <c r="U909" s="506"/>
      <c r="V909" s="506"/>
      <c r="W909" s="506"/>
      <c r="X909" s="506"/>
      <c r="Y909" s="506"/>
      <c r="Z909" s="506"/>
      <c r="AA909" s="506"/>
      <c r="AB909" s="506"/>
      <c r="AC909" s="506"/>
      <c r="AD909" s="506"/>
    </row>
    <row r="910" spans="1:30" ht="13">
      <c r="A910" s="506"/>
      <c r="B910" s="506"/>
      <c r="C910" s="506"/>
      <c r="D910" s="510"/>
      <c r="E910" s="506"/>
      <c r="F910" s="506"/>
      <c r="G910" s="506"/>
      <c r="H910" s="506"/>
      <c r="I910" s="506"/>
      <c r="J910" s="506"/>
      <c r="K910" s="506"/>
      <c r="L910" s="506"/>
      <c r="M910" s="506"/>
      <c r="N910" s="506"/>
      <c r="O910" s="506"/>
      <c r="P910" s="506"/>
      <c r="Q910" s="506"/>
      <c r="R910" s="506"/>
      <c r="S910" s="506"/>
      <c r="T910" s="506"/>
      <c r="U910" s="506"/>
      <c r="V910" s="506"/>
      <c r="W910" s="506"/>
      <c r="X910" s="506"/>
      <c r="Y910" s="506"/>
      <c r="Z910" s="506"/>
      <c r="AA910" s="506"/>
      <c r="AB910" s="506"/>
      <c r="AC910" s="506"/>
      <c r="AD910" s="506"/>
    </row>
    <row r="911" spans="1:30" ht="13">
      <c r="A911" s="506"/>
      <c r="B911" s="506"/>
      <c r="C911" s="506"/>
      <c r="D911" s="510"/>
      <c r="E911" s="506"/>
      <c r="F911" s="506"/>
      <c r="G911" s="506"/>
      <c r="H911" s="506"/>
      <c r="I911" s="506"/>
      <c r="J911" s="506"/>
      <c r="K911" s="506"/>
      <c r="L911" s="506"/>
      <c r="M911" s="506"/>
      <c r="N911" s="506"/>
      <c r="O911" s="506"/>
      <c r="P911" s="506"/>
      <c r="Q911" s="506"/>
      <c r="R911" s="506"/>
      <c r="S911" s="506"/>
      <c r="T911" s="506"/>
      <c r="U911" s="506"/>
      <c r="V911" s="506"/>
      <c r="W911" s="506"/>
      <c r="X911" s="506"/>
      <c r="Y911" s="506"/>
      <c r="Z911" s="506"/>
      <c r="AA911" s="506"/>
      <c r="AB911" s="506"/>
      <c r="AC911" s="506"/>
      <c r="AD911" s="506"/>
    </row>
    <row r="912" spans="1:30" ht="13">
      <c r="A912" s="506"/>
      <c r="B912" s="506"/>
      <c r="C912" s="506"/>
      <c r="D912" s="510"/>
      <c r="E912" s="506"/>
      <c r="F912" s="506"/>
      <c r="G912" s="506"/>
      <c r="H912" s="506"/>
      <c r="I912" s="506"/>
      <c r="J912" s="506"/>
      <c r="K912" s="506"/>
      <c r="L912" s="506"/>
      <c r="M912" s="506"/>
      <c r="N912" s="506"/>
      <c r="O912" s="506"/>
      <c r="P912" s="506"/>
      <c r="Q912" s="506"/>
      <c r="R912" s="506"/>
      <c r="S912" s="506"/>
      <c r="T912" s="506"/>
      <c r="U912" s="506"/>
      <c r="V912" s="506"/>
      <c r="W912" s="506"/>
      <c r="X912" s="506"/>
      <c r="Y912" s="506"/>
      <c r="Z912" s="506"/>
      <c r="AA912" s="506"/>
      <c r="AB912" s="506"/>
      <c r="AC912" s="506"/>
      <c r="AD912" s="506"/>
    </row>
    <row r="913" spans="1:30" ht="13">
      <c r="A913" s="506"/>
      <c r="B913" s="506"/>
      <c r="C913" s="506"/>
      <c r="D913" s="510"/>
      <c r="E913" s="506"/>
      <c r="F913" s="506"/>
      <c r="G913" s="506"/>
      <c r="H913" s="506"/>
      <c r="I913" s="506"/>
      <c r="J913" s="506"/>
      <c r="K913" s="506"/>
      <c r="L913" s="506"/>
      <c r="M913" s="506"/>
      <c r="N913" s="506"/>
      <c r="O913" s="506"/>
      <c r="P913" s="506"/>
      <c r="Q913" s="506"/>
      <c r="R913" s="506"/>
      <c r="S913" s="506"/>
      <c r="T913" s="506"/>
      <c r="U913" s="506"/>
      <c r="V913" s="506"/>
      <c r="W913" s="506"/>
      <c r="X913" s="506"/>
      <c r="Y913" s="506"/>
      <c r="Z913" s="506"/>
      <c r="AA913" s="506"/>
      <c r="AB913" s="506"/>
      <c r="AC913" s="506"/>
      <c r="AD913" s="506"/>
    </row>
    <row r="914" spans="1:30" ht="13">
      <c r="A914" s="506"/>
      <c r="B914" s="506"/>
      <c r="C914" s="506"/>
      <c r="D914" s="510"/>
      <c r="E914" s="506"/>
      <c r="F914" s="506"/>
      <c r="G914" s="506"/>
      <c r="H914" s="506"/>
      <c r="I914" s="506"/>
      <c r="J914" s="506"/>
      <c r="K914" s="506"/>
      <c r="L914" s="506"/>
      <c r="M914" s="506"/>
      <c r="N914" s="506"/>
      <c r="O914" s="506"/>
      <c r="P914" s="506"/>
      <c r="Q914" s="506"/>
      <c r="R914" s="506"/>
      <c r="S914" s="506"/>
      <c r="T914" s="506"/>
      <c r="U914" s="506"/>
      <c r="V914" s="506"/>
      <c r="W914" s="506"/>
      <c r="X914" s="506"/>
      <c r="Y914" s="506"/>
      <c r="Z914" s="506"/>
      <c r="AA914" s="506"/>
      <c r="AB914" s="506"/>
      <c r="AC914" s="506"/>
      <c r="AD914" s="506"/>
    </row>
    <row r="915" spans="1:30" ht="13">
      <c r="A915" s="506"/>
      <c r="B915" s="506"/>
      <c r="C915" s="506"/>
      <c r="D915" s="510"/>
      <c r="E915" s="506"/>
      <c r="F915" s="506"/>
      <c r="G915" s="506"/>
      <c r="H915" s="506"/>
      <c r="I915" s="506"/>
      <c r="J915" s="506"/>
      <c r="K915" s="506"/>
      <c r="L915" s="506"/>
      <c r="M915" s="506"/>
      <c r="N915" s="506"/>
      <c r="O915" s="506"/>
      <c r="P915" s="506"/>
      <c r="Q915" s="506"/>
      <c r="R915" s="506"/>
      <c r="S915" s="506"/>
      <c r="T915" s="506"/>
      <c r="U915" s="506"/>
      <c r="V915" s="506"/>
      <c r="W915" s="506"/>
      <c r="X915" s="506"/>
      <c r="Y915" s="506"/>
      <c r="Z915" s="506"/>
      <c r="AA915" s="506"/>
      <c r="AB915" s="506"/>
      <c r="AC915" s="506"/>
      <c r="AD915" s="506"/>
    </row>
    <row r="916" spans="1:30" ht="13">
      <c r="A916" s="506"/>
      <c r="B916" s="506"/>
      <c r="C916" s="506"/>
      <c r="D916" s="510"/>
      <c r="E916" s="506"/>
      <c r="F916" s="506"/>
      <c r="G916" s="506"/>
      <c r="H916" s="506"/>
      <c r="I916" s="506"/>
      <c r="J916" s="506"/>
      <c r="K916" s="506"/>
      <c r="L916" s="506"/>
      <c r="M916" s="506"/>
      <c r="N916" s="506"/>
      <c r="O916" s="506"/>
      <c r="P916" s="506"/>
      <c r="Q916" s="506"/>
      <c r="R916" s="506"/>
      <c r="S916" s="506"/>
      <c r="T916" s="506"/>
      <c r="U916" s="506"/>
      <c r="V916" s="506"/>
      <c r="W916" s="506"/>
      <c r="X916" s="506"/>
      <c r="Y916" s="506"/>
      <c r="Z916" s="506"/>
      <c r="AA916" s="506"/>
      <c r="AB916" s="506"/>
      <c r="AC916" s="506"/>
      <c r="AD916" s="506"/>
    </row>
    <row r="917" spans="1:30" ht="13">
      <c r="A917" s="506"/>
      <c r="B917" s="506"/>
      <c r="C917" s="506"/>
      <c r="D917" s="510"/>
      <c r="E917" s="506"/>
      <c r="F917" s="506"/>
      <c r="G917" s="506"/>
      <c r="H917" s="506"/>
      <c r="I917" s="506"/>
      <c r="J917" s="506"/>
      <c r="K917" s="506"/>
      <c r="L917" s="506"/>
      <c r="M917" s="506"/>
      <c r="N917" s="506"/>
      <c r="O917" s="506"/>
      <c r="P917" s="506"/>
      <c r="Q917" s="506"/>
      <c r="R917" s="506"/>
      <c r="S917" s="506"/>
      <c r="T917" s="506"/>
      <c r="U917" s="506"/>
      <c r="V917" s="506"/>
      <c r="W917" s="506"/>
      <c r="X917" s="506"/>
      <c r="Y917" s="506"/>
      <c r="Z917" s="506"/>
      <c r="AA917" s="506"/>
      <c r="AB917" s="506"/>
      <c r="AC917" s="506"/>
      <c r="AD917" s="506"/>
    </row>
    <row r="918" spans="1:30" ht="13">
      <c r="A918" s="506"/>
      <c r="B918" s="506"/>
      <c r="C918" s="506"/>
      <c r="D918" s="510"/>
      <c r="E918" s="506"/>
      <c r="F918" s="506"/>
      <c r="G918" s="506"/>
      <c r="H918" s="506"/>
      <c r="I918" s="506"/>
      <c r="J918" s="506"/>
      <c r="K918" s="506"/>
      <c r="L918" s="506"/>
      <c r="M918" s="506"/>
      <c r="N918" s="506"/>
      <c r="O918" s="506"/>
      <c r="P918" s="506"/>
      <c r="Q918" s="506"/>
      <c r="R918" s="506"/>
      <c r="S918" s="506"/>
      <c r="T918" s="506"/>
      <c r="U918" s="506"/>
      <c r="V918" s="506"/>
      <c r="W918" s="506"/>
      <c r="X918" s="506"/>
      <c r="Y918" s="506"/>
      <c r="Z918" s="506"/>
      <c r="AA918" s="506"/>
      <c r="AB918" s="506"/>
      <c r="AC918" s="506"/>
      <c r="AD918" s="506"/>
    </row>
    <row r="919" spans="1:30" ht="13">
      <c r="A919" s="506"/>
      <c r="B919" s="506"/>
      <c r="C919" s="506"/>
      <c r="D919" s="510"/>
      <c r="E919" s="506"/>
      <c r="F919" s="506"/>
      <c r="G919" s="506"/>
      <c r="H919" s="506"/>
      <c r="I919" s="506"/>
      <c r="J919" s="506"/>
      <c r="K919" s="506"/>
      <c r="L919" s="506"/>
      <c r="M919" s="506"/>
      <c r="N919" s="506"/>
      <c r="O919" s="506"/>
      <c r="P919" s="506"/>
      <c r="Q919" s="506"/>
      <c r="R919" s="506"/>
      <c r="S919" s="506"/>
      <c r="T919" s="506"/>
      <c r="U919" s="506"/>
      <c r="V919" s="506"/>
      <c r="W919" s="506"/>
      <c r="X919" s="506"/>
      <c r="Y919" s="506"/>
      <c r="Z919" s="506"/>
      <c r="AA919" s="506"/>
      <c r="AB919" s="506"/>
      <c r="AC919" s="506"/>
      <c r="AD919" s="506"/>
    </row>
    <row r="920" spans="1:30" ht="13">
      <c r="A920" s="506"/>
      <c r="B920" s="506"/>
      <c r="C920" s="506"/>
      <c r="D920" s="510"/>
      <c r="E920" s="506"/>
      <c r="F920" s="506"/>
      <c r="G920" s="506"/>
      <c r="H920" s="506"/>
      <c r="I920" s="506"/>
      <c r="J920" s="506"/>
      <c r="K920" s="506"/>
      <c r="L920" s="506"/>
      <c r="M920" s="506"/>
      <c r="N920" s="506"/>
      <c r="O920" s="506"/>
      <c r="P920" s="506"/>
      <c r="Q920" s="506"/>
      <c r="R920" s="506"/>
      <c r="S920" s="506"/>
      <c r="T920" s="506"/>
      <c r="U920" s="506"/>
      <c r="V920" s="506"/>
      <c r="W920" s="506"/>
      <c r="X920" s="506"/>
      <c r="Y920" s="506"/>
      <c r="Z920" s="506"/>
      <c r="AA920" s="506"/>
      <c r="AB920" s="506"/>
      <c r="AC920" s="506"/>
      <c r="AD920" s="506"/>
    </row>
    <row r="921" spans="1:30" ht="13">
      <c r="A921" s="506"/>
      <c r="B921" s="506"/>
      <c r="C921" s="506"/>
      <c r="D921" s="510"/>
      <c r="E921" s="506"/>
      <c r="F921" s="506"/>
      <c r="G921" s="506"/>
      <c r="H921" s="506"/>
      <c r="I921" s="506"/>
      <c r="J921" s="506"/>
      <c r="K921" s="506"/>
      <c r="L921" s="506"/>
      <c r="M921" s="506"/>
      <c r="N921" s="506"/>
      <c r="O921" s="506"/>
      <c r="P921" s="506"/>
      <c r="Q921" s="506"/>
      <c r="R921" s="506"/>
      <c r="S921" s="506"/>
      <c r="T921" s="506"/>
      <c r="U921" s="506"/>
      <c r="V921" s="506"/>
      <c r="W921" s="506"/>
      <c r="X921" s="506"/>
      <c r="Y921" s="506"/>
      <c r="Z921" s="506"/>
      <c r="AA921" s="506"/>
      <c r="AB921" s="506"/>
      <c r="AC921" s="506"/>
      <c r="AD921" s="506"/>
    </row>
    <row r="922" spans="1:30" ht="13">
      <c r="A922" s="506"/>
      <c r="B922" s="506"/>
      <c r="C922" s="506"/>
      <c r="D922" s="510"/>
      <c r="E922" s="506"/>
      <c r="F922" s="506"/>
      <c r="G922" s="506"/>
      <c r="H922" s="506"/>
      <c r="I922" s="506"/>
      <c r="J922" s="506"/>
      <c r="K922" s="506"/>
      <c r="L922" s="506"/>
      <c r="M922" s="506"/>
      <c r="N922" s="506"/>
      <c r="O922" s="506"/>
      <c r="P922" s="506"/>
      <c r="Q922" s="506"/>
      <c r="R922" s="506"/>
      <c r="S922" s="506"/>
      <c r="T922" s="506"/>
      <c r="U922" s="506"/>
      <c r="V922" s="506"/>
      <c r="W922" s="506"/>
      <c r="X922" s="506"/>
      <c r="Y922" s="506"/>
      <c r="Z922" s="506"/>
      <c r="AA922" s="506"/>
      <c r="AB922" s="506"/>
      <c r="AC922" s="506"/>
      <c r="AD922" s="506"/>
    </row>
    <row r="923" spans="1:30" ht="13">
      <c r="A923" s="506"/>
      <c r="B923" s="506"/>
      <c r="C923" s="506"/>
      <c r="D923" s="510"/>
      <c r="E923" s="506"/>
      <c r="F923" s="506"/>
      <c r="G923" s="506"/>
      <c r="H923" s="506"/>
      <c r="I923" s="506"/>
      <c r="J923" s="506"/>
      <c r="K923" s="506"/>
      <c r="L923" s="506"/>
      <c r="M923" s="506"/>
      <c r="N923" s="506"/>
      <c r="O923" s="506"/>
      <c r="P923" s="506"/>
      <c r="Q923" s="506"/>
      <c r="R923" s="506"/>
      <c r="S923" s="506"/>
      <c r="T923" s="506"/>
      <c r="U923" s="506"/>
      <c r="V923" s="506"/>
      <c r="W923" s="506"/>
      <c r="X923" s="506"/>
      <c r="Y923" s="506"/>
      <c r="Z923" s="506"/>
      <c r="AA923" s="506"/>
      <c r="AB923" s="506"/>
      <c r="AC923" s="506"/>
      <c r="AD923" s="506"/>
    </row>
    <row r="924" spans="1:30" ht="13">
      <c r="A924" s="506"/>
      <c r="B924" s="506"/>
      <c r="C924" s="506"/>
      <c r="D924" s="510"/>
      <c r="E924" s="506"/>
      <c r="F924" s="506"/>
      <c r="G924" s="506"/>
      <c r="H924" s="506"/>
      <c r="I924" s="506"/>
      <c r="J924" s="506"/>
      <c r="K924" s="506"/>
      <c r="L924" s="506"/>
      <c r="M924" s="506"/>
      <c r="N924" s="506"/>
      <c r="O924" s="506"/>
      <c r="P924" s="506"/>
      <c r="Q924" s="506"/>
      <c r="R924" s="506"/>
      <c r="S924" s="506"/>
      <c r="T924" s="506"/>
      <c r="U924" s="506"/>
      <c r="V924" s="506"/>
      <c r="W924" s="506"/>
      <c r="X924" s="506"/>
      <c r="Y924" s="506"/>
      <c r="Z924" s="506"/>
      <c r="AA924" s="506"/>
      <c r="AB924" s="506"/>
      <c r="AC924" s="506"/>
      <c r="AD924" s="506"/>
    </row>
    <row r="925" spans="1:30" ht="13">
      <c r="A925" s="506"/>
      <c r="B925" s="506"/>
      <c r="C925" s="506"/>
      <c r="D925" s="510"/>
      <c r="E925" s="506"/>
      <c r="F925" s="506"/>
      <c r="G925" s="506"/>
      <c r="H925" s="506"/>
      <c r="I925" s="506"/>
      <c r="J925" s="506"/>
      <c r="K925" s="506"/>
      <c r="L925" s="506"/>
      <c r="M925" s="506"/>
      <c r="N925" s="506"/>
      <c r="O925" s="506"/>
      <c r="P925" s="506"/>
      <c r="Q925" s="506"/>
      <c r="R925" s="506"/>
      <c r="S925" s="506"/>
      <c r="T925" s="506"/>
      <c r="U925" s="506"/>
      <c r="V925" s="506"/>
      <c r="W925" s="506"/>
      <c r="X925" s="506"/>
      <c r="Y925" s="506"/>
      <c r="Z925" s="506"/>
      <c r="AA925" s="506"/>
      <c r="AB925" s="506"/>
      <c r="AC925" s="506"/>
      <c r="AD925" s="506"/>
    </row>
    <row r="926" spans="1:30" ht="13">
      <c r="A926" s="506"/>
      <c r="B926" s="506"/>
      <c r="C926" s="506"/>
      <c r="D926" s="510"/>
      <c r="E926" s="506"/>
      <c r="F926" s="506"/>
      <c r="G926" s="506"/>
      <c r="H926" s="506"/>
      <c r="I926" s="506"/>
      <c r="J926" s="506"/>
      <c r="K926" s="506"/>
      <c r="L926" s="506"/>
      <c r="M926" s="506"/>
      <c r="N926" s="506"/>
      <c r="O926" s="506"/>
      <c r="P926" s="506"/>
      <c r="Q926" s="506"/>
      <c r="R926" s="506"/>
      <c r="S926" s="506"/>
      <c r="T926" s="506"/>
      <c r="U926" s="506"/>
      <c r="V926" s="506"/>
      <c r="W926" s="506"/>
      <c r="X926" s="506"/>
      <c r="Y926" s="506"/>
      <c r="Z926" s="506"/>
      <c r="AA926" s="506"/>
      <c r="AB926" s="506"/>
      <c r="AC926" s="506"/>
      <c r="AD926" s="506"/>
    </row>
    <row r="927" spans="1:30" ht="13">
      <c r="A927" s="506"/>
      <c r="B927" s="506"/>
      <c r="C927" s="506"/>
      <c r="D927" s="510"/>
      <c r="E927" s="506"/>
      <c r="F927" s="506"/>
      <c r="G927" s="506"/>
      <c r="H927" s="506"/>
      <c r="I927" s="506"/>
      <c r="J927" s="506"/>
      <c r="K927" s="506"/>
      <c r="L927" s="506"/>
      <c r="M927" s="506"/>
      <c r="N927" s="506"/>
      <c r="O927" s="506"/>
      <c r="P927" s="506"/>
      <c r="Q927" s="506"/>
      <c r="R927" s="506"/>
      <c r="S927" s="506"/>
      <c r="T927" s="506"/>
      <c r="U927" s="506"/>
      <c r="V927" s="506"/>
      <c r="W927" s="506"/>
      <c r="X927" s="506"/>
      <c r="Y927" s="506"/>
      <c r="Z927" s="506"/>
      <c r="AA927" s="506"/>
      <c r="AB927" s="506"/>
      <c r="AC927" s="506"/>
      <c r="AD927" s="506"/>
    </row>
    <row r="928" spans="1:30" ht="13">
      <c r="A928" s="506"/>
      <c r="B928" s="506"/>
      <c r="C928" s="506"/>
      <c r="D928" s="510"/>
      <c r="E928" s="506"/>
      <c r="F928" s="506"/>
      <c r="G928" s="506"/>
      <c r="H928" s="506"/>
      <c r="I928" s="506"/>
      <c r="J928" s="506"/>
      <c r="K928" s="506"/>
      <c r="L928" s="506"/>
      <c r="M928" s="506"/>
      <c r="N928" s="506"/>
      <c r="O928" s="506"/>
      <c r="P928" s="506"/>
      <c r="Q928" s="506"/>
      <c r="R928" s="506"/>
      <c r="S928" s="506"/>
      <c r="T928" s="506"/>
      <c r="U928" s="506"/>
      <c r="V928" s="506"/>
      <c r="W928" s="506"/>
      <c r="X928" s="506"/>
      <c r="Y928" s="506"/>
      <c r="Z928" s="506"/>
      <c r="AA928" s="506"/>
      <c r="AB928" s="506"/>
      <c r="AC928" s="506"/>
      <c r="AD928" s="506"/>
    </row>
    <row r="929" spans="1:30" ht="13">
      <c r="A929" s="506"/>
      <c r="B929" s="506"/>
      <c r="C929" s="506"/>
      <c r="D929" s="510"/>
      <c r="E929" s="506"/>
      <c r="F929" s="506"/>
      <c r="G929" s="506"/>
      <c r="H929" s="506"/>
      <c r="I929" s="506"/>
      <c r="J929" s="506"/>
      <c r="K929" s="506"/>
      <c r="L929" s="506"/>
      <c r="M929" s="506"/>
      <c r="N929" s="506"/>
      <c r="O929" s="506"/>
      <c r="P929" s="506"/>
      <c r="Q929" s="506"/>
      <c r="R929" s="506"/>
      <c r="S929" s="506"/>
      <c r="T929" s="506"/>
      <c r="U929" s="506"/>
      <c r="V929" s="506"/>
      <c r="W929" s="506"/>
      <c r="X929" s="506"/>
      <c r="Y929" s="506"/>
      <c r="Z929" s="506"/>
      <c r="AA929" s="506"/>
      <c r="AB929" s="506"/>
      <c r="AC929" s="506"/>
      <c r="AD929" s="506"/>
    </row>
    <row r="930" spans="1:30" ht="13">
      <c r="A930" s="506"/>
      <c r="B930" s="506"/>
      <c r="C930" s="506"/>
      <c r="D930" s="510"/>
      <c r="E930" s="506"/>
      <c r="F930" s="506"/>
      <c r="G930" s="506"/>
      <c r="H930" s="506"/>
      <c r="I930" s="506"/>
      <c r="J930" s="506"/>
      <c r="K930" s="506"/>
      <c r="L930" s="506"/>
      <c r="M930" s="506"/>
      <c r="N930" s="506"/>
      <c r="O930" s="506"/>
      <c r="P930" s="506"/>
      <c r="Q930" s="506"/>
      <c r="R930" s="506"/>
      <c r="S930" s="506"/>
      <c r="T930" s="506"/>
      <c r="U930" s="506"/>
      <c r="V930" s="506"/>
      <c r="W930" s="506"/>
      <c r="X930" s="506"/>
      <c r="Y930" s="506"/>
      <c r="Z930" s="506"/>
      <c r="AA930" s="506"/>
      <c r="AB930" s="506"/>
      <c r="AC930" s="506"/>
      <c r="AD930" s="506"/>
    </row>
    <row r="931" spans="1:30" ht="13">
      <c r="A931" s="506"/>
      <c r="B931" s="506"/>
      <c r="C931" s="506"/>
      <c r="D931" s="510"/>
      <c r="E931" s="506"/>
      <c r="F931" s="506"/>
      <c r="G931" s="506"/>
      <c r="H931" s="506"/>
      <c r="I931" s="506"/>
      <c r="J931" s="506"/>
      <c r="K931" s="506"/>
      <c r="L931" s="506"/>
      <c r="M931" s="506"/>
      <c r="N931" s="506"/>
      <c r="O931" s="506"/>
      <c r="P931" s="506"/>
      <c r="Q931" s="506"/>
      <c r="R931" s="506"/>
      <c r="S931" s="506"/>
      <c r="T931" s="506"/>
      <c r="U931" s="506"/>
      <c r="V931" s="506"/>
      <c r="W931" s="506"/>
      <c r="X931" s="506"/>
      <c r="Y931" s="506"/>
      <c r="Z931" s="506"/>
      <c r="AA931" s="506"/>
      <c r="AB931" s="506"/>
      <c r="AC931" s="506"/>
      <c r="AD931" s="506"/>
    </row>
    <row r="932" spans="1:30" ht="13">
      <c r="A932" s="506"/>
      <c r="B932" s="506"/>
      <c r="C932" s="506"/>
      <c r="D932" s="510"/>
      <c r="E932" s="506"/>
      <c r="F932" s="506"/>
      <c r="G932" s="506"/>
      <c r="H932" s="506"/>
      <c r="I932" s="506"/>
      <c r="J932" s="506"/>
      <c r="K932" s="506"/>
      <c r="L932" s="506"/>
      <c r="M932" s="506"/>
      <c r="N932" s="506"/>
      <c r="O932" s="506"/>
      <c r="P932" s="506"/>
      <c r="Q932" s="506"/>
      <c r="R932" s="506"/>
      <c r="S932" s="506"/>
      <c r="T932" s="506"/>
      <c r="U932" s="506"/>
      <c r="V932" s="506"/>
      <c r="W932" s="506"/>
      <c r="X932" s="506"/>
      <c r="Y932" s="506"/>
      <c r="Z932" s="506"/>
      <c r="AA932" s="506"/>
      <c r="AB932" s="506"/>
      <c r="AC932" s="506"/>
      <c r="AD932" s="506"/>
    </row>
    <row r="933" spans="1:30" ht="13">
      <c r="A933" s="506"/>
      <c r="B933" s="506"/>
      <c r="C933" s="506"/>
      <c r="D933" s="510"/>
      <c r="E933" s="506"/>
      <c r="F933" s="506"/>
      <c r="G933" s="506"/>
      <c r="H933" s="506"/>
      <c r="I933" s="506"/>
      <c r="J933" s="506"/>
      <c r="K933" s="506"/>
      <c r="L933" s="506"/>
      <c r="M933" s="506"/>
      <c r="N933" s="506"/>
      <c r="O933" s="506"/>
      <c r="P933" s="506"/>
      <c r="Q933" s="506"/>
      <c r="R933" s="506"/>
      <c r="S933" s="506"/>
      <c r="T933" s="506"/>
      <c r="U933" s="506"/>
      <c r="V933" s="506"/>
      <c r="W933" s="506"/>
      <c r="X933" s="506"/>
      <c r="Y933" s="506"/>
      <c r="Z933" s="506"/>
      <c r="AA933" s="506"/>
      <c r="AB933" s="506"/>
      <c r="AC933" s="506"/>
      <c r="AD933" s="506"/>
    </row>
    <row r="934" spans="1:30" ht="13">
      <c r="A934" s="506"/>
      <c r="B934" s="506"/>
      <c r="C934" s="506"/>
      <c r="D934" s="510"/>
      <c r="E934" s="506"/>
      <c r="F934" s="506"/>
      <c r="G934" s="506"/>
      <c r="H934" s="506"/>
      <c r="I934" s="506"/>
      <c r="J934" s="506"/>
      <c r="K934" s="506"/>
      <c r="L934" s="506"/>
      <c r="M934" s="506"/>
      <c r="N934" s="506"/>
      <c r="O934" s="506"/>
      <c r="P934" s="506"/>
      <c r="Q934" s="506"/>
      <c r="R934" s="506"/>
      <c r="S934" s="506"/>
      <c r="T934" s="506"/>
      <c r="U934" s="506"/>
      <c r="V934" s="506"/>
      <c r="W934" s="506"/>
      <c r="X934" s="506"/>
      <c r="Y934" s="506"/>
      <c r="Z934" s="506"/>
      <c r="AA934" s="506"/>
      <c r="AB934" s="506"/>
      <c r="AC934" s="506"/>
      <c r="AD934" s="506"/>
    </row>
    <row r="935" spans="1:30" ht="13">
      <c r="A935" s="506"/>
      <c r="B935" s="506"/>
      <c r="C935" s="506"/>
      <c r="D935" s="510"/>
      <c r="E935" s="506"/>
      <c r="F935" s="506"/>
      <c r="G935" s="506"/>
      <c r="H935" s="506"/>
      <c r="I935" s="506"/>
      <c r="J935" s="506"/>
      <c r="K935" s="506"/>
      <c r="L935" s="506"/>
      <c r="M935" s="506"/>
      <c r="N935" s="506"/>
      <c r="O935" s="506"/>
      <c r="P935" s="506"/>
      <c r="Q935" s="506"/>
      <c r="R935" s="506"/>
      <c r="S935" s="506"/>
      <c r="T935" s="506"/>
      <c r="U935" s="506"/>
      <c r="V935" s="506"/>
      <c r="W935" s="506"/>
      <c r="X935" s="506"/>
      <c r="Y935" s="506"/>
      <c r="Z935" s="506"/>
      <c r="AA935" s="506"/>
      <c r="AB935" s="506"/>
      <c r="AC935" s="506"/>
      <c r="AD935" s="506"/>
    </row>
    <row r="936" spans="1:30" ht="13">
      <c r="A936" s="506"/>
      <c r="B936" s="506"/>
      <c r="C936" s="506"/>
      <c r="D936" s="510"/>
      <c r="E936" s="506"/>
      <c r="F936" s="506"/>
      <c r="G936" s="506"/>
      <c r="H936" s="506"/>
      <c r="I936" s="506"/>
      <c r="J936" s="506"/>
      <c r="K936" s="506"/>
      <c r="L936" s="506"/>
      <c r="M936" s="506"/>
      <c r="N936" s="506"/>
      <c r="O936" s="506"/>
      <c r="P936" s="506"/>
      <c r="Q936" s="506"/>
      <c r="R936" s="506"/>
      <c r="S936" s="506"/>
      <c r="T936" s="506"/>
      <c r="U936" s="506"/>
      <c r="V936" s="506"/>
      <c r="W936" s="506"/>
      <c r="X936" s="506"/>
      <c r="Y936" s="506"/>
      <c r="Z936" s="506"/>
      <c r="AA936" s="506"/>
      <c r="AB936" s="506"/>
      <c r="AC936" s="506"/>
      <c r="AD936" s="506"/>
    </row>
    <row r="937" spans="1:30" ht="13">
      <c r="A937" s="506"/>
      <c r="B937" s="506"/>
      <c r="C937" s="506"/>
      <c r="D937" s="510"/>
      <c r="E937" s="506"/>
      <c r="F937" s="506"/>
      <c r="G937" s="506"/>
      <c r="H937" s="506"/>
      <c r="I937" s="506"/>
      <c r="J937" s="506"/>
      <c r="K937" s="506"/>
      <c r="L937" s="506"/>
      <c r="M937" s="506"/>
      <c r="N937" s="506"/>
      <c r="O937" s="506"/>
      <c r="P937" s="506"/>
      <c r="Q937" s="506"/>
      <c r="R937" s="506"/>
      <c r="S937" s="506"/>
      <c r="T937" s="506"/>
      <c r="U937" s="506"/>
      <c r="V937" s="506"/>
      <c r="W937" s="506"/>
      <c r="X937" s="506"/>
      <c r="Y937" s="506"/>
      <c r="Z937" s="506"/>
      <c r="AA937" s="506"/>
      <c r="AB937" s="506"/>
      <c r="AC937" s="506"/>
      <c r="AD937" s="506"/>
    </row>
    <row r="938" spans="1:30" ht="13">
      <c r="A938" s="506"/>
      <c r="B938" s="506"/>
      <c r="C938" s="506"/>
      <c r="D938" s="510"/>
      <c r="E938" s="506"/>
      <c r="F938" s="506"/>
      <c r="G938" s="506"/>
      <c r="H938" s="506"/>
      <c r="I938" s="506"/>
      <c r="J938" s="506"/>
      <c r="K938" s="506"/>
      <c r="L938" s="506"/>
      <c r="M938" s="506"/>
      <c r="N938" s="506"/>
      <c r="O938" s="506"/>
      <c r="P938" s="506"/>
      <c r="Q938" s="506"/>
      <c r="R938" s="506"/>
      <c r="S938" s="506"/>
      <c r="T938" s="506"/>
      <c r="U938" s="506"/>
      <c r="V938" s="506"/>
      <c r="W938" s="506"/>
      <c r="X938" s="506"/>
      <c r="Y938" s="506"/>
      <c r="Z938" s="506"/>
      <c r="AA938" s="506"/>
      <c r="AB938" s="506"/>
      <c r="AC938" s="506"/>
      <c r="AD938" s="506"/>
    </row>
    <row r="939" spans="1:30" ht="13">
      <c r="A939" s="506"/>
      <c r="B939" s="506"/>
      <c r="C939" s="506"/>
      <c r="D939" s="510"/>
      <c r="E939" s="506"/>
      <c r="F939" s="506"/>
      <c r="G939" s="506"/>
      <c r="H939" s="506"/>
      <c r="I939" s="506"/>
      <c r="J939" s="506"/>
      <c r="K939" s="506"/>
      <c r="L939" s="506"/>
      <c r="M939" s="506"/>
      <c r="N939" s="506"/>
      <c r="O939" s="506"/>
      <c r="P939" s="506"/>
      <c r="Q939" s="506"/>
      <c r="R939" s="506"/>
      <c r="S939" s="506"/>
      <c r="T939" s="506"/>
      <c r="U939" s="506"/>
      <c r="V939" s="506"/>
      <c r="W939" s="506"/>
      <c r="X939" s="506"/>
      <c r="Y939" s="506"/>
      <c r="Z939" s="506"/>
      <c r="AA939" s="506"/>
      <c r="AB939" s="506"/>
      <c r="AC939" s="506"/>
      <c r="AD939" s="506"/>
    </row>
    <row r="940" spans="1:30" ht="13">
      <c r="A940" s="506"/>
      <c r="B940" s="506"/>
      <c r="C940" s="506"/>
      <c r="D940" s="510"/>
      <c r="E940" s="506"/>
      <c r="F940" s="506"/>
      <c r="G940" s="506"/>
      <c r="H940" s="506"/>
      <c r="I940" s="506"/>
      <c r="J940" s="506"/>
      <c r="K940" s="506"/>
      <c r="L940" s="506"/>
      <c r="M940" s="506"/>
      <c r="N940" s="506"/>
      <c r="O940" s="506"/>
      <c r="P940" s="506"/>
      <c r="Q940" s="506"/>
      <c r="R940" s="506"/>
      <c r="S940" s="506"/>
      <c r="T940" s="506"/>
      <c r="U940" s="506"/>
      <c r="V940" s="506"/>
      <c r="W940" s="506"/>
      <c r="X940" s="506"/>
      <c r="Y940" s="506"/>
      <c r="Z940" s="506"/>
      <c r="AA940" s="506"/>
      <c r="AB940" s="506"/>
      <c r="AC940" s="506"/>
      <c r="AD940" s="506"/>
    </row>
    <row r="941" spans="1:30" ht="13">
      <c r="A941" s="506"/>
      <c r="B941" s="506"/>
      <c r="C941" s="506"/>
      <c r="D941" s="510"/>
      <c r="E941" s="506"/>
      <c r="F941" s="506"/>
      <c r="G941" s="506"/>
      <c r="H941" s="506"/>
      <c r="I941" s="506"/>
      <c r="J941" s="506"/>
      <c r="K941" s="506"/>
      <c r="L941" s="506"/>
      <c r="M941" s="506"/>
      <c r="N941" s="506"/>
      <c r="O941" s="506"/>
      <c r="P941" s="506"/>
      <c r="Q941" s="506"/>
      <c r="R941" s="506"/>
      <c r="S941" s="506"/>
      <c r="T941" s="506"/>
      <c r="U941" s="506"/>
      <c r="V941" s="506"/>
      <c r="W941" s="506"/>
      <c r="X941" s="506"/>
      <c r="Y941" s="506"/>
      <c r="Z941" s="506"/>
      <c r="AA941" s="506"/>
      <c r="AB941" s="506"/>
      <c r="AC941" s="506"/>
      <c r="AD941" s="506"/>
    </row>
    <row r="942" spans="1:30" ht="13">
      <c r="A942" s="506"/>
      <c r="B942" s="506"/>
      <c r="C942" s="506"/>
      <c r="D942" s="510"/>
      <c r="E942" s="506"/>
      <c r="F942" s="506"/>
      <c r="G942" s="506"/>
      <c r="H942" s="506"/>
      <c r="I942" s="506"/>
      <c r="J942" s="506"/>
      <c r="K942" s="506"/>
      <c r="L942" s="506"/>
      <c r="M942" s="506"/>
      <c r="N942" s="506"/>
      <c r="O942" s="506"/>
      <c r="P942" s="506"/>
      <c r="Q942" s="506"/>
      <c r="R942" s="506"/>
      <c r="S942" s="506"/>
      <c r="T942" s="506"/>
      <c r="U942" s="506"/>
      <c r="V942" s="506"/>
      <c r="W942" s="506"/>
      <c r="X942" s="506"/>
      <c r="Y942" s="506"/>
      <c r="Z942" s="506"/>
      <c r="AA942" s="506"/>
      <c r="AB942" s="506"/>
      <c r="AC942" s="506"/>
      <c r="AD942" s="506"/>
    </row>
    <row r="943" spans="1:30" ht="13">
      <c r="A943" s="506"/>
      <c r="B943" s="506"/>
      <c r="C943" s="506"/>
      <c r="D943" s="510"/>
      <c r="E943" s="506"/>
      <c r="F943" s="506"/>
      <c r="G943" s="506"/>
      <c r="H943" s="506"/>
      <c r="I943" s="506"/>
      <c r="J943" s="506"/>
      <c r="K943" s="506"/>
      <c r="L943" s="506"/>
      <c r="M943" s="506"/>
      <c r="N943" s="506"/>
      <c r="O943" s="506"/>
      <c r="P943" s="506"/>
      <c r="Q943" s="506"/>
      <c r="R943" s="506"/>
      <c r="S943" s="506"/>
      <c r="T943" s="506"/>
      <c r="U943" s="506"/>
      <c r="V943" s="506"/>
      <c r="W943" s="506"/>
      <c r="X943" s="506"/>
      <c r="Y943" s="506"/>
      <c r="Z943" s="506"/>
      <c r="AA943" s="506"/>
      <c r="AB943" s="506"/>
      <c r="AC943" s="506"/>
      <c r="AD943" s="506"/>
    </row>
    <row r="944" spans="1:30" ht="13">
      <c r="A944" s="506"/>
      <c r="B944" s="506"/>
      <c r="C944" s="506"/>
      <c r="D944" s="510"/>
      <c r="E944" s="506"/>
      <c r="F944" s="506"/>
      <c r="G944" s="506"/>
      <c r="H944" s="506"/>
      <c r="I944" s="506"/>
      <c r="J944" s="506"/>
      <c r="K944" s="506"/>
      <c r="L944" s="506"/>
      <c r="M944" s="506"/>
      <c r="N944" s="506"/>
      <c r="O944" s="506"/>
      <c r="P944" s="506"/>
      <c r="Q944" s="506"/>
      <c r="R944" s="506"/>
      <c r="S944" s="506"/>
      <c r="T944" s="506"/>
      <c r="U944" s="506"/>
      <c r="V944" s="506"/>
      <c r="W944" s="506"/>
      <c r="X944" s="506"/>
      <c r="Y944" s="506"/>
      <c r="Z944" s="506"/>
      <c r="AA944" s="506"/>
      <c r="AB944" s="506"/>
      <c r="AC944" s="506"/>
      <c r="AD944" s="506"/>
    </row>
    <row r="945" spans="1:30" ht="13">
      <c r="A945" s="506"/>
      <c r="B945" s="506"/>
      <c r="C945" s="506"/>
      <c r="D945" s="510"/>
      <c r="E945" s="506"/>
      <c r="F945" s="506"/>
      <c r="G945" s="506"/>
      <c r="H945" s="506"/>
      <c r="I945" s="506"/>
      <c r="J945" s="506"/>
      <c r="K945" s="506"/>
      <c r="L945" s="506"/>
      <c r="M945" s="506"/>
      <c r="N945" s="506"/>
      <c r="O945" s="506"/>
      <c r="P945" s="506"/>
      <c r="Q945" s="506"/>
      <c r="R945" s="506"/>
      <c r="S945" s="506"/>
      <c r="T945" s="506"/>
      <c r="U945" s="506"/>
      <c r="V945" s="506"/>
      <c r="W945" s="506"/>
      <c r="X945" s="506"/>
      <c r="Y945" s="506"/>
      <c r="Z945" s="506"/>
      <c r="AA945" s="506"/>
      <c r="AB945" s="506"/>
      <c r="AC945" s="506"/>
      <c r="AD945" s="506"/>
    </row>
    <row r="946" spans="1:30" ht="13">
      <c r="A946" s="506"/>
      <c r="B946" s="506"/>
      <c r="C946" s="506"/>
      <c r="D946" s="510"/>
      <c r="E946" s="506"/>
      <c r="F946" s="506"/>
      <c r="G946" s="506"/>
      <c r="H946" s="506"/>
      <c r="I946" s="506"/>
      <c r="J946" s="506"/>
      <c r="K946" s="506"/>
      <c r="L946" s="506"/>
      <c r="M946" s="506"/>
      <c r="N946" s="506"/>
      <c r="O946" s="506"/>
      <c r="P946" s="506"/>
      <c r="Q946" s="506"/>
      <c r="R946" s="506"/>
      <c r="S946" s="506"/>
      <c r="T946" s="506"/>
      <c r="U946" s="506"/>
      <c r="V946" s="506"/>
      <c r="W946" s="506"/>
      <c r="X946" s="506"/>
      <c r="Y946" s="506"/>
      <c r="Z946" s="506"/>
      <c r="AA946" s="506"/>
      <c r="AB946" s="506"/>
      <c r="AC946" s="506"/>
      <c r="AD946" s="506"/>
    </row>
    <row r="947" spans="1:30" ht="13">
      <c r="A947" s="506"/>
      <c r="B947" s="506"/>
      <c r="C947" s="506"/>
      <c r="D947" s="510"/>
      <c r="E947" s="506"/>
      <c r="F947" s="506"/>
      <c r="G947" s="506"/>
      <c r="H947" s="506"/>
      <c r="I947" s="506"/>
      <c r="J947" s="506"/>
      <c r="K947" s="506"/>
      <c r="L947" s="506"/>
      <c r="M947" s="506"/>
      <c r="N947" s="506"/>
      <c r="O947" s="506"/>
      <c r="P947" s="506"/>
      <c r="Q947" s="506"/>
      <c r="R947" s="506"/>
      <c r="S947" s="506"/>
      <c r="T947" s="506"/>
      <c r="U947" s="506"/>
      <c r="V947" s="506"/>
      <c r="W947" s="506"/>
      <c r="X947" s="506"/>
      <c r="Y947" s="506"/>
      <c r="Z947" s="506"/>
      <c r="AA947" s="506"/>
      <c r="AB947" s="506"/>
      <c r="AC947" s="506"/>
      <c r="AD947" s="506"/>
    </row>
    <row r="948" spans="1:30" ht="13">
      <c r="A948" s="506"/>
      <c r="B948" s="506"/>
      <c r="C948" s="506"/>
      <c r="D948" s="510"/>
      <c r="E948" s="506"/>
      <c r="F948" s="506"/>
      <c r="G948" s="506"/>
      <c r="H948" s="506"/>
      <c r="I948" s="506"/>
      <c r="J948" s="506"/>
      <c r="K948" s="506"/>
      <c r="L948" s="506"/>
      <c r="M948" s="506"/>
      <c r="N948" s="506"/>
      <c r="O948" s="506"/>
      <c r="P948" s="506"/>
      <c r="Q948" s="506"/>
      <c r="R948" s="506"/>
      <c r="S948" s="506"/>
      <c r="T948" s="506"/>
      <c r="U948" s="506"/>
      <c r="V948" s="506"/>
      <c r="W948" s="506"/>
      <c r="X948" s="506"/>
      <c r="Y948" s="506"/>
      <c r="Z948" s="506"/>
      <c r="AA948" s="506"/>
      <c r="AB948" s="506"/>
      <c r="AC948" s="506"/>
      <c r="AD948" s="506"/>
    </row>
    <row r="949" spans="1:30" ht="13">
      <c r="A949" s="506"/>
      <c r="B949" s="506"/>
      <c r="C949" s="506"/>
      <c r="D949" s="510"/>
      <c r="E949" s="506"/>
      <c r="F949" s="506"/>
      <c r="G949" s="506"/>
      <c r="H949" s="506"/>
      <c r="I949" s="506"/>
      <c r="J949" s="506"/>
      <c r="K949" s="506"/>
      <c r="L949" s="506"/>
      <c r="M949" s="506"/>
      <c r="N949" s="506"/>
      <c r="O949" s="506"/>
      <c r="P949" s="506"/>
      <c r="Q949" s="506"/>
      <c r="R949" s="506"/>
      <c r="S949" s="506"/>
      <c r="T949" s="506"/>
      <c r="U949" s="506"/>
      <c r="V949" s="506"/>
      <c r="W949" s="506"/>
      <c r="X949" s="506"/>
      <c r="Y949" s="506"/>
      <c r="Z949" s="506"/>
      <c r="AA949" s="506"/>
      <c r="AB949" s="506"/>
      <c r="AC949" s="506"/>
      <c r="AD949" s="506"/>
    </row>
    <row r="950" spans="1:30" ht="13">
      <c r="A950" s="506"/>
      <c r="B950" s="506"/>
      <c r="C950" s="506"/>
      <c r="D950" s="510"/>
      <c r="E950" s="506"/>
      <c r="F950" s="506"/>
      <c r="G950" s="506"/>
      <c r="H950" s="506"/>
      <c r="I950" s="506"/>
      <c r="J950" s="506"/>
      <c r="K950" s="506"/>
      <c r="L950" s="506"/>
      <c r="M950" s="506"/>
      <c r="N950" s="506"/>
      <c r="O950" s="506"/>
      <c r="P950" s="506"/>
      <c r="Q950" s="506"/>
      <c r="R950" s="506"/>
      <c r="S950" s="506"/>
      <c r="T950" s="506"/>
      <c r="U950" s="506"/>
      <c r="V950" s="506"/>
      <c r="W950" s="506"/>
      <c r="X950" s="506"/>
      <c r="Y950" s="506"/>
      <c r="Z950" s="506"/>
      <c r="AA950" s="506"/>
      <c r="AB950" s="506"/>
      <c r="AC950" s="506"/>
      <c r="AD950" s="506"/>
    </row>
    <row r="951" spans="1:30" ht="13">
      <c r="A951" s="506"/>
      <c r="B951" s="506"/>
      <c r="C951" s="506"/>
      <c r="D951" s="510"/>
      <c r="E951" s="506"/>
      <c r="F951" s="506"/>
      <c r="G951" s="506"/>
      <c r="H951" s="506"/>
      <c r="I951" s="506"/>
      <c r="J951" s="506"/>
      <c r="K951" s="506"/>
      <c r="L951" s="506"/>
      <c r="M951" s="506"/>
      <c r="N951" s="506"/>
      <c r="O951" s="506"/>
      <c r="P951" s="506"/>
      <c r="Q951" s="506"/>
      <c r="R951" s="506"/>
      <c r="S951" s="506"/>
      <c r="T951" s="506"/>
      <c r="U951" s="506"/>
      <c r="V951" s="506"/>
      <c r="W951" s="506"/>
      <c r="X951" s="506"/>
      <c r="Y951" s="506"/>
      <c r="Z951" s="506"/>
      <c r="AA951" s="506"/>
      <c r="AB951" s="506"/>
      <c r="AC951" s="506"/>
      <c r="AD951" s="506"/>
    </row>
    <row r="952" spans="1:30" ht="13">
      <c r="A952" s="506"/>
      <c r="B952" s="506"/>
      <c r="C952" s="506"/>
      <c r="D952" s="510"/>
      <c r="E952" s="506"/>
      <c r="F952" s="506"/>
      <c r="G952" s="506"/>
      <c r="H952" s="506"/>
      <c r="I952" s="506"/>
      <c r="J952" s="506"/>
      <c r="K952" s="506"/>
      <c r="L952" s="506"/>
      <c r="M952" s="506"/>
      <c r="N952" s="506"/>
      <c r="O952" s="506"/>
      <c r="P952" s="506"/>
      <c r="Q952" s="506"/>
      <c r="R952" s="506"/>
      <c r="S952" s="506"/>
      <c r="T952" s="506"/>
      <c r="U952" s="506"/>
      <c r="V952" s="506"/>
      <c r="W952" s="506"/>
      <c r="X952" s="506"/>
      <c r="Y952" s="506"/>
      <c r="Z952" s="506"/>
      <c r="AA952" s="506"/>
      <c r="AB952" s="506"/>
      <c r="AC952" s="506"/>
      <c r="AD952" s="506"/>
    </row>
    <row r="953" spans="1:30" ht="13">
      <c r="A953" s="506"/>
      <c r="B953" s="506"/>
      <c r="C953" s="506"/>
      <c r="D953" s="510"/>
      <c r="E953" s="506"/>
      <c r="F953" s="506"/>
      <c r="G953" s="506"/>
      <c r="H953" s="506"/>
      <c r="I953" s="506"/>
      <c r="J953" s="506"/>
      <c r="K953" s="506"/>
      <c r="L953" s="506"/>
      <c r="M953" s="506"/>
      <c r="N953" s="506"/>
      <c r="O953" s="506"/>
      <c r="P953" s="506"/>
      <c r="Q953" s="506"/>
      <c r="R953" s="506"/>
      <c r="S953" s="506"/>
      <c r="T953" s="506"/>
      <c r="U953" s="506"/>
      <c r="V953" s="506"/>
      <c r="W953" s="506"/>
      <c r="X953" s="506"/>
      <c r="Y953" s="506"/>
      <c r="Z953" s="506"/>
      <c r="AA953" s="506"/>
      <c r="AB953" s="506"/>
      <c r="AC953" s="506"/>
      <c r="AD953" s="506"/>
    </row>
    <row r="954" spans="1:30" ht="13">
      <c r="A954" s="506"/>
      <c r="B954" s="506"/>
      <c r="C954" s="506"/>
      <c r="D954" s="510"/>
      <c r="E954" s="506"/>
      <c r="F954" s="506"/>
      <c r="G954" s="506"/>
      <c r="H954" s="506"/>
      <c r="I954" s="506"/>
      <c r="J954" s="506"/>
      <c r="K954" s="506"/>
      <c r="L954" s="506"/>
      <c r="M954" s="506"/>
      <c r="N954" s="506"/>
      <c r="O954" s="506"/>
      <c r="P954" s="506"/>
      <c r="Q954" s="506"/>
      <c r="R954" s="506"/>
      <c r="S954" s="506"/>
      <c r="T954" s="506"/>
      <c r="U954" s="506"/>
      <c r="V954" s="506"/>
      <c r="W954" s="506"/>
      <c r="X954" s="506"/>
      <c r="Y954" s="506"/>
      <c r="Z954" s="506"/>
      <c r="AA954" s="506"/>
      <c r="AB954" s="506"/>
      <c r="AC954" s="506"/>
      <c r="AD954" s="506"/>
    </row>
    <row r="955" spans="1:30" ht="13">
      <c r="A955" s="506"/>
      <c r="B955" s="506"/>
      <c r="C955" s="506"/>
      <c r="D955" s="510"/>
      <c r="E955" s="506"/>
      <c r="F955" s="506"/>
      <c r="G955" s="506"/>
      <c r="H955" s="506"/>
      <c r="I955" s="506"/>
      <c r="J955" s="506"/>
      <c r="K955" s="506"/>
      <c r="L955" s="506"/>
      <c r="M955" s="506"/>
      <c r="N955" s="506"/>
      <c r="O955" s="506"/>
      <c r="P955" s="506"/>
      <c r="Q955" s="506"/>
      <c r="R955" s="506"/>
      <c r="S955" s="506"/>
      <c r="T955" s="506"/>
      <c r="U955" s="506"/>
      <c r="V955" s="506"/>
      <c r="W955" s="506"/>
      <c r="X955" s="506"/>
      <c r="Y955" s="506"/>
      <c r="Z955" s="506"/>
      <c r="AA955" s="506"/>
      <c r="AB955" s="506"/>
      <c r="AC955" s="506"/>
      <c r="AD955" s="506"/>
    </row>
    <row r="956" spans="1:30" ht="13">
      <c r="A956" s="506"/>
      <c r="B956" s="506"/>
      <c r="C956" s="506"/>
      <c r="D956" s="510"/>
      <c r="E956" s="506"/>
      <c r="F956" s="506"/>
      <c r="G956" s="506"/>
      <c r="H956" s="506"/>
      <c r="I956" s="506"/>
      <c r="J956" s="506"/>
      <c r="K956" s="506"/>
      <c r="L956" s="506"/>
      <c r="M956" s="506"/>
      <c r="N956" s="506"/>
      <c r="O956" s="506"/>
      <c r="P956" s="506"/>
      <c r="Q956" s="506"/>
      <c r="R956" s="506"/>
      <c r="S956" s="506"/>
      <c r="T956" s="506"/>
      <c r="U956" s="506"/>
      <c r="V956" s="506"/>
      <c r="W956" s="506"/>
      <c r="X956" s="506"/>
      <c r="Y956" s="506"/>
      <c r="Z956" s="506"/>
      <c r="AA956" s="506"/>
      <c r="AB956" s="506"/>
      <c r="AC956" s="506"/>
      <c r="AD956" s="506"/>
    </row>
    <row r="957" spans="1:30" ht="13">
      <c r="A957" s="506"/>
      <c r="B957" s="506"/>
      <c r="C957" s="506"/>
      <c r="D957" s="510"/>
      <c r="E957" s="506"/>
      <c r="F957" s="506"/>
      <c r="G957" s="506"/>
      <c r="H957" s="506"/>
      <c r="I957" s="506"/>
      <c r="J957" s="506"/>
      <c r="K957" s="506"/>
      <c r="L957" s="506"/>
      <c r="M957" s="506"/>
      <c r="N957" s="506"/>
      <c r="O957" s="506"/>
      <c r="P957" s="506"/>
      <c r="Q957" s="506"/>
      <c r="R957" s="506"/>
      <c r="S957" s="506"/>
      <c r="T957" s="506"/>
      <c r="U957" s="506"/>
      <c r="V957" s="506"/>
      <c r="W957" s="506"/>
      <c r="X957" s="506"/>
      <c r="Y957" s="506"/>
      <c r="Z957" s="506"/>
      <c r="AA957" s="506"/>
      <c r="AB957" s="506"/>
      <c r="AC957" s="506"/>
      <c r="AD957" s="506"/>
    </row>
    <row r="958" spans="1:30" ht="13">
      <c r="A958" s="506"/>
      <c r="B958" s="506"/>
      <c r="C958" s="506"/>
      <c r="D958" s="510"/>
      <c r="E958" s="506"/>
      <c r="F958" s="506"/>
      <c r="G958" s="506"/>
      <c r="H958" s="506"/>
      <c r="I958" s="506"/>
      <c r="J958" s="506"/>
      <c r="K958" s="506"/>
      <c r="L958" s="506"/>
      <c r="M958" s="506"/>
      <c r="N958" s="506"/>
      <c r="O958" s="506"/>
      <c r="P958" s="506"/>
      <c r="Q958" s="506"/>
      <c r="R958" s="506"/>
      <c r="S958" s="506"/>
      <c r="T958" s="506"/>
      <c r="U958" s="506"/>
      <c r="V958" s="506"/>
      <c r="W958" s="506"/>
      <c r="X958" s="506"/>
      <c r="Y958" s="506"/>
      <c r="Z958" s="506"/>
      <c r="AA958" s="506"/>
      <c r="AB958" s="506"/>
      <c r="AC958" s="506"/>
      <c r="AD958" s="506"/>
    </row>
    <row r="959" spans="1:30" ht="13">
      <c r="A959" s="506"/>
      <c r="B959" s="506"/>
      <c r="C959" s="506"/>
      <c r="D959" s="510"/>
      <c r="E959" s="506"/>
      <c r="F959" s="506"/>
      <c r="G959" s="506"/>
      <c r="H959" s="506"/>
      <c r="I959" s="506"/>
      <c r="J959" s="506"/>
      <c r="K959" s="506"/>
      <c r="L959" s="506"/>
      <c r="M959" s="506"/>
      <c r="N959" s="506"/>
      <c r="O959" s="506"/>
      <c r="P959" s="506"/>
      <c r="Q959" s="506"/>
      <c r="R959" s="506"/>
      <c r="S959" s="506"/>
      <c r="T959" s="506"/>
      <c r="U959" s="506"/>
      <c r="V959" s="506"/>
      <c r="W959" s="506"/>
      <c r="X959" s="506"/>
      <c r="Y959" s="506"/>
      <c r="Z959" s="506"/>
      <c r="AA959" s="506"/>
      <c r="AB959" s="506"/>
      <c r="AC959" s="506"/>
      <c r="AD959" s="506"/>
    </row>
    <row r="960" spans="1:30" ht="13">
      <c r="A960" s="506"/>
      <c r="B960" s="506"/>
      <c r="C960" s="506"/>
      <c r="D960" s="510"/>
      <c r="E960" s="506"/>
      <c r="F960" s="506"/>
      <c r="G960" s="506"/>
      <c r="H960" s="506"/>
      <c r="I960" s="506"/>
      <c r="J960" s="506"/>
      <c r="K960" s="506"/>
      <c r="L960" s="506"/>
      <c r="M960" s="506"/>
      <c r="N960" s="506"/>
      <c r="O960" s="506"/>
      <c r="P960" s="506"/>
      <c r="Q960" s="506"/>
      <c r="R960" s="506"/>
      <c r="S960" s="506"/>
      <c r="T960" s="506"/>
      <c r="U960" s="506"/>
      <c r="V960" s="506"/>
      <c r="W960" s="506"/>
      <c r="X960" s="506"/>
      <c r="Y960" s="506"/>
      <c r="Z960" s="506"/>
      <c r="AA960" s="506"/>
      <c r="AB960" s="506"/>
      <c r="AC960" s="506"/>
      <c r="AD960" s="506"/>
    </row>
    <row r="961" spans="1:30" ht="13">
      <c r="A961" s="506"/>
      <c r="B961" s="506"/>
      <c r="C961" s="506"/>
      <c r="D961" s="510"/>
      <c r="E961" s="506"/>
      <c r="F961" s="506"/>
      <c r="G961" s="506"/>
      <c r="H961" s="506"/>
      <c r="I961" s="506"/>
      <c r="J961" s="506"/>
      <c r="K961" s="506"/>
      <c r="L961" s="506"/>
      <c r="M961" s="506"/>
      <c r="N961" s="506"/>
      <c r="O961" s="506"/>
      <c r="P961" s="506"/>
      <c r="Q961" s="506"/>
      <c r="R961" s="506"/>
      <c r="S961" s="506"/>
      <c r="T961" s="506"/>
      <c r="U961" s="506"/>
      <c r="V961" s="506"/>
      <c r="W961" s="506"/>
      <c r="X961" s="506"/>
      <c r="Y961" s="506"/>
      <c r="Z961" s="506"/>
      <c r="AA961" s="506"/>
      <c r="AB961" s="506"/>
      <c r="AC961" s="506"/>
      <c r="AD961" s="506"/>
    </row>
    <row r="962" spans="1:30" ht="13">
      <c r="A962" s="506"/>
      <c r="B962" s="506"/>
      <c r="C962" s="506"/>
      <c r="D962" s="510"/>
      <c r="E962" s="506"/>
      <c r="F962" s="506"/>
      <c r="G962" s="506"/>
      <c r="H962" s="506"/>
      <c r="I962" s="506"/>
      <c r="J962" s="506"/>
      <c r="K962" s="506"/>
      <c r="L962" s="506"/>
      <c r="M962" s="506"/>
      <c r="N962" s="506"/>
      <c r="O962" s="506"/>
      <c r="P962" s="506"/>
      <c r="Q962" s="506"/>
      <c r="R962" s="506"/>
      <c r="S962" s="506"/>
      <c r="T962" s="506"/>
      <c r="U962" s="506"/>
      <c r="V962" s="506"/>
      <c r="W962" s="506"/>
      <c r="X962" s="506"/>
      <c r="Y962" s="506"/>
      <c r="Z962" s="506"/>
      <c r="AA962" s="506"/>
      <c r="AB962" s="506"/>
      <c r="AC962" s="506"/>
      <c r="AD962" s="506"/>
    </row>
    <row r="963" spans="1:30" ht="13">
      <c r="A963" s="506"/>
      <c r="B963" s="506"/>
      <c r="C963" s="506"/>
      <c r="D963" s="510"/>
      <c r="E963" s="506"/>
      <c r="F963" s="506"/>
      <c r="G963" s="506"/>
      <c r="H963" s="506"/>
      <c r="I963" s="506"/>
      <c r="J963" s="506"/>
      <c r="K963" s="506"/>
      <c r="L963" s="506"/>
      <c r="M963" s="506"/>
      <c r="N963" s="506"/>
      <c r="O963" s="506"/>
      <c r="P963" s="506"/>
      <c r="Q963" s="506"/>
      <c r="R963" s="506"/>
      <c r="S963" s="506"/>
      <c r="T963" s="506"/>
      <c r="U963" s="506"/>
      <c r="V963" s="506"/>
      <c r="W963" s="506"/>
      <c r="X963" s="506"/>
      <c r="Y963" s="506"/>
      <c r="Z963" s="506"/>
      <c r="AA963" s="506"/>
      <c r="AB963" s="506"/>
      <c r="AC963" s="506"/>
      <c r="AD963" s="506"/>
    </row>
    <row r="964" spans="1:30" ht="13">
      <c r="A964" s="506"/>
      <c r="B964" s="506"/>
      <c r="C964" s="506"/>
      <c r="D964" s="510"/>
      <c r="E964" s="506"/>
      <c r="F964" s="506"/>
      <c r="G964" s="506"/>
      <c r="H964" s="506"/>
      <c r="I964" s="506"/>
      <c r="J964" s="506"/>
      <c r="K964" s="506"/>
      <c r="L964" s="506"/>
      <c r="M964" s="506"/>
      <c r="N964" s="506"/>
      <c r="O964" s="506"/>
      <c r="P964" s="506"/>
      <c r="Q964" s="506"/>
      <c r="R964" s="506"/>
      <c r="S964" s="506"/>
      <c r="T964" s="506"/>
      <c r="U964" s="506"/>
      <c r="V964" s="506"/>
      <c r="W964" s="506"/>
      <c r="X964" s="506"/>
      <c r="Y964" s="506"/>
      <c r="Z964" s="506"/>
      <c r="AA964" s="506"/>
      <c r="AB964" s="506"/>
      <c r="AC964" s="506"/>
      <c r="AD964" s="506"/>
    </row>
    <row r="965" spans="1:30" ht="13">
      <c r="A965" s="506"/>
      <c r="B965" s="506"/>
      <c r="C965" s="506"/>
      <c r="D965" s="510"/>
      <c r="E965" s="506"/>
      <c r="F965" s="506"/>
      <c r="G965" s="506"/>
      <c r="H965" s="506"/>
      <c r="I965" s="506"/>
      <c r="J965" s="506"/>
      <c r="K965" s="506"/>
      <c r="L965" s="506"/>
      <c r="M965" s="506"/>
      <c r="N965" s="506"/>
      <c r="O965" s="506"/>
      <c r="P965" s="506"/>
      <c r="Q965" s="506"/>
      <c r="R965" s="506"/>
      <c r="S965" s="506"/>
      <c r="T965" s="506"/>
      <c r="U965" s="506"/>
      <c r="V965" s="506"/>
      <c r="W965" s="506"/>
      <c r="X965" s="506"/>
      <c r="Y965" s="506"/>
      <c r="Z965" s="506"/>
      <c r="AA965" s="506"/>
      <c r="AB965" s="506"/>
      <c r="AC965" s="506"/>
      <c r="AD965" s="506"/>
    </row>
    <row r="966" spans="1:30" ht="13">
      <c r="A966" s="506"/>
      <c r="B966" s="506"/>
      <c r="C966" s="506"/>
      <c r="D966" s="510"/>
      <c r="E966" s="506"/>
      <c r="F966" s="506"/>
      <c r="G966" s="506"/>
      <c r="H966" s="506"/>
      <c r="I966" s="506"/>
      <c r="J966" s="506"/>
      <c r="K966" s="506"/>
      <c r="L966" s="506"/>
      <c r="M966" s="506"/>
      <c r="N966" s="506"/>
      <c r="O966" s="506"/>
      <c r="P966" s="506"/>
      <c r="Q966" s="506"/>
      <c r="R966" s="506"/>
      <c r="S966" s="506"/>
      <c r="T966" s="506"/>
      <c r="U966" s="506"/>
      <c r="V966" s="506"/>
      <c r="W966" s="506"/>
      <c r="X966" s="506"/>
      <c r="Y966" s="506"/>
      <c r="Z966" s="506"/>
      <c r="AA966" s="506"/>
      <c r="AB966" s="506"/>
      <c r="AC966" s="506"/>
      <c r="AD966" s="506"/>
    </row>
    <row r="967" spans="1:30" ht="13">
      <c r="A967" s="506"/>
      <c r="B967" s="506"/>
      <c r="C967" s="506"/>
      <c r="D967" s="510"/>
      <c r="E967" s="506"/>
      <c r="F967" s="506"/>
      <c r="G967" s="506"/>
      <c r="H967" s="506"/>
      <c r="I967" s="506"/>
      <c r="J967" s="506"/>
      <c r="K967" s="506"/>
      <c r="L967" s="506"/>
      <c r="M967" s="506"/>
      <c r="N967" s="506"/>
      <c r="O967" s="506"/>
      <c r="P967" s="506"/>
      <c r="Q967" s="506"/>
      <c r="R967" s="506"/>
      <c r="S967" s="506"/>
      <c r="T967" s="506"/>
      <c r="U967" s="506"/>
      <c r="V967" s="506"/>
      <c r="W967" s="506"/>
      <c r="X967" s="506"/>
      <c r="Y967" s="506"/>
      <c r="Z967" s="506"/>
      <c r="AA967" s="506"/>
      <c r="AB967" s="506"/>
      <c r="AC967" s="506"/>
      <c r="AD967" s="506"/>
    </row>
    <row r="968" spans="1:30" ht="13">
      <c r="A968" s="506"/>
      <c r="B968" s="506"/>
      <c r="C968" s="506"/>
      <c r="D968" s="510"/>
      <c r="E968" s="506"/>
      <c r="F968" s="506"/>
      <c r="G968" s="506"/>
      <c r="H968" s="506"/>
      <c r="I968" s="506"/>
      <c r="J968" s="506"/>
      <c r="K968" s="506"/>
      <c r="L968" s="506"/>
      <c r="M968" s="506"/>
      <c r="N968" s="506"/>
      <c r="O968" s="506"/>
      <c r="P968" s="506"/>
      <c r="Q968" s="506"/>
      <c r="R968" s="506"/>
      <c r="S968" s="506"/>
      <c r="T968" s="506"/>
      <c r="U968" s="506"/>
      <c r="V968" s="506"/>
      <c r="W968" s="506"/>
      <c r="X968" s="506"/>
      <c r="Y968" s="506"/>
      <c r="Z968" s="506"/>
      <c r="AA968" s="506"/>
      <c r="AB968" s="506"/>
      <c r="AC968" s="506"/>
      <c r="AD968" s="506"/>
    </row>
    <row r="969" spans="1:30" ht="13">
      <c r="A969" s="506"/>
      <c r="B969" s="506"/>
      <c r="C969" s="506"/>
      <c r="D969" s="510"/>
      <c r="E969" s="506"/>
      <c r="F969" s="506"/>
      <c r="G969" s="506"/>
      <c r="H969" s="506"/>
      <c r="I969" s="506"/>
      <c r="J969" s="506"/>
      <c r="K969" s="506"/>
      <c r="L969" s="506"/>
      <c r="M969" s="506"/>
      <c r="N969" s="506"/>
      <c r="O969" s="506"/>
      <c r="P969" s="506"/>
      <c r="Q969" s="506"/>
      <c r="R969" s="506"/>
      <c r="S969" s="506"/>
      <c r="T969" s="506"/>
      <c r="U969" s="506"/>
      <c r="V969" s="506"/>
      <c r="W969" s="506"/>
      <c r="X969" s="506"/>
      <c r="Y969" s="506"/>
      <c r="Z969" s="506"/>
      <c r="AA969" s="506"/>
      <c r="AB969" s="506"/>
      <c r="AC969" s="506"/>
      <c r="AD969" s="506"/>
    </row>
    <row r="970" spans="1:30" ht="13">
      <c r="A970" s="506"/>
      <c r="B970" s="506"/>
      <c r="C970" s="506"/>
      <c r="D970" s="510"/>
      <c r="E970" s="506"/>
      <c r="F970" s="506"/>
      <c r="G970" s="506"/>
      <c r="H970" s="506"/>
      <c r="I970" s="506"/>
      <c r="J970" s="506"/>
      <c r="K970" s="506"/>
      <c r="L970" s="506"/>
      <c r="M970" s="506"/>
      <c r="N970" s="506"/>
      <c r="O970" s="506"/>
      <c r="P970" s="506"/>
      <c r="Q970" s="506"/>
      <c r="R970" s="506"/>
      <c r="S970" s="506"/>
      <c r="T970" s="506"/>
      <c r="U970" s="506"/>
      <c r="V970" s="506"/>
      <c r="W970" s="506"/>
      <c r="X970" s="506"/>
      <c r="Y970" s="506"/>
      <c r="Z970" s="506"/>
      <c r="AA970" s="506"/>
      <c r="AB970" s="506"/>
      <c r="AC970" s="506"/>
      <c r="AD970" s="506"/>
    </row>
    <row r="971" spans="1:30" ht="13">
      <c r="A971" s="506"/>
      <c r="B971" s="506"/>
      <c r="C971" s="506"/>
      <c r="D971" s="510"/>
      <c r="E971" s="506"/>
      <c r="F971" s="506"/>
      <c r="G971" s="506"/>
      <c r="H971" s="506"/>
      <c r="I971" s="506"/>
      <c r="J971" s="506"/>
      <c r="K971" s="506"/>
      <c r="L971" s="506"/>
      <c r="M971" s="506"/>
      <c r="N971" s="506"/>
      <c r="O971" s="506"/>
      <c r="P971" s="506"/>
      <c r="Q971" s="506"/>
      <c r="R971" s="506"/>
      <c r="S971" s="506"/>
      <c r="T971" s="506"/>
      <c r="U971" s="506"/>
      <c r="V971" s="506"/>
      <c r="W971" s="506"/>
      <c r="X971" s="506"/>
      <c r="Y971" s="506"/>
      <c r="Z971" s="506"/>
      <c r="AA971" s="506"/>
      <c r="AB971" s="506"/>
      <c r="AC971" s="506"/>
      <c r="AD971" s="506"/>
    </row>
    <row r="972" spans="1:30" ht="13">
      <c r="A972" s="506"/>
      <c r="B972" s="506"/>
      <c r="C972" s="506"/>
      <c r="D972" s="510"/>
      <c r="E972" s="506"/>
      <c r="F972" s="506"/>
      <c r="G972" s="506"/>
      <c r="H972" s="506"/>
      <c r="I972" s="506"/>
      <c r="J972" s="506"/>
      <c r="K972" s="506"/>
      <c r="L972" s="506"/>
      <c r="M972" s="506"/>
      <c r="N972" s="506"/>
      <c r="O972" s="506"/>
      <c r="P972" s="506"/>
      <c r="Q972" s="506"/>
      <c r="R972" s="506"/>
      <c r="S972" s="506"/>
      <c r="T972" s="506"/>
      <c r="U972" s="506"/>
      <c r="V972" s="506"/>
      <c r="W972" s="506"/>
      <c r="X972" s="506"/>
      <c r="Y972" s="506"/>
      <c r="Z972" s="506"/>
      <c r="AA972" s="506"/>
      <c r="AB972" s="506"/>
      <c r="AC972" s="506"/>
      <c r="AD972" s="506"/>
    </row>
    <row r="973" spans="1:30" ht="13">
      <c r="A973" s="506"/>
      <c r="B973" s="506"/>
      <c r="C973" s="506"/>
      <c r="D973" s="510"/>
      <c r="E973" s="506"/>
      <c r="F973" s="506"/>
      <c r="G973" s="506"/>
      <c r="H973" s="506"/>
      <c r="I973" s="506"/>
      <c r="J973" s="506"/>
      <c r="K973" s="506"/>
      <c r="L973" s="506"/>
      <c r="M973" s="506"/>
      <c r="N973" s="506"/>
      <c r="O973" s="506"/>
      <c r="P973" s="506"/>
      <c r="Q973" s="506"/>
      <c r="R973" s="506"/>
      <c r="S973" s="506"/>
      <c r="T973" s="506"/>
      <c r="U973" s="506"/>
      <c r="V973" s="506"/>
      <c r="W973" s="506"/>
      <c r="X973" s="506"/>
      <c r="Y973" s="506"/>
      <c r="Z973" s="506"/>
      <c r="AA973" s="506"/>
      <c r="AB973" s="506"/>
      <c r="AC973" s="506"/>
      <c r="AD973" s="506"/>
    </row>
    <row r="974" spans="1:30" ht="13">
      <c r="A974" s="506"/>
      <c r="B974" s="506"/>
      <c r="C974" s="506"/>
      <c r="D974" s="510"/>
      <c r="E974" s="506"/>
      <c r="F974" s="506"/>
      <c r="G974" s="506"/>
      <c r="H974" s="506"/>
      <c r="I974" s="506"/>
      <c r="J974" s="506"/>
      <c r="K974" s="506"/>
      <c r="L974" s="506"/>
      <c r="M974" s="506"/>
      <c r="N974" s="506"/>
      <c r="O974" s="506"/>
      <c r="P974" s="506"/>
      <c r="Q974" s="506"/>
      <c r="R974" s="506"/>
      <c r="S974" s="506"/>
      <c r="T974" s="506"/>
      <c r="U974" s="506"/>
      <c r="V974" s="506"/>
      <c r="W974" s="506"/>
      <c r="X974" s="506"/>
      <c r="Y974" s="506"/>
      <c r="Z974" s="506"/>
      <c r="AA974" s="506"/>
      <c r="AB974" s="506"/>
      <c r="AC974" s="506"/>
      <c r="AD974" s="506"/>
    </row>
    <row r="975" spans="1:30" ht="13">
      <c r="A975" s="506"/>
      <c r="B975" s="506"/>
      <c r="C975" s="506"/>
      <c r="D975" s="510"/>
      <c r="E975" s="506"/>
      <c r="F975" s="506"/>
      <c r="G975" s="506"/>
      <c r="H975" s="506"/>
      <c r="I975" s="506"/>
      <c r="J975" s="506"/>
      <c r="K975" s="506"/>
      <c r="L975" s="506"/>
      <c r="M975" s="506"/>
      <c r="N975" s="506"/>
      <c r="O975" s="506"/>
      <c r="P975" s="506"/>
      <c r="Q975" s="506"/>
      <c r="R975" s="506"/>
      <c r="S975" s="506"/>
      <c r="T975" s="506"/>
      <c r="U975" s="506"/>
      <c r="V975" s="506"/>
      <c r="W975" s="506"/>
      <c r="X975" s="506"/>
      <c r="Y975" s="506"/>
      <c r="Z975" s="506"/>
      <c r="AA975" s="506"/>
      <c r="AB975" s="506"/>
      <c r="AC975" s="506"/>
      <c r="AD975" s="506"/>
    </row>
    <row r="976" spans="1:30" ht="13">
      <c r="A976" s="506"/>
      <c r="B976" s="506"/>
      <c r="C976" s="506"/>
      <c r="D976" s="510"/>
      <c r="E976" s="506"/>
      <c r="F976" s="506"/>
      <c r="G976" s="506"/>
      <c r="H976" s="506"/>
      <c r="I976" s="506"/>
      <c r="J976" s="506"/>
      <c r="K976" s="506"/>
      <c r="L976" s="506"/>
      <c r="M976" s="506"/>
      <c r="N976" s="506"/>
      <c r="O976" s="506"/>
      <c r="P976" s="506"/>
      <c r="Q976" s="506"/>
      <c r="R976" s="506"/>
      <c r="S976" s="506"/>
      <c r="T976" s="506"/>
      <c r="U976" s="506"/>
      <c r="V976" s="506"/>
      <c r="W976" s="506"/>
      <c r="X976" s="506"/>
      <c r="Y976" s="506"/>
      <c r="Z976" s="506"/>
      <c r="AA976" s="506"/>
      <c r="AB976" s="506"/>
      <c r="AC976" s="506"/>
      <c r="AD976" s="506"/>
    </row>
    <row r="977" spans="1:30" ht="13">
      <c r="A977" s="506"/>
      <c r="B977" s="506"/>
      <c r="C977" s="506"/>
      <c r="D977" s="510"/>
      <c r="E977" s="506"/>
      <c r="F977" s="506"/>
      <c r="G977" s="506"/>
      <c r="H977" s="506"/>
      <c r="I977" s="506"/>
      <c r="J977" s="506"/>
      <c r="K977" s="506"/>
      <c r="L977" s="506"/>
      <c r="M977" s="506"/>
      <c r="N977" s="506"/>
      <c r="O977" s="506"/>
      <c r="P977" s="506"/>
      <c r="Q977" s="506"/>
      <c r="R977" s="506"/>
      <c r="S977" s="506"/>
      <c r="T977" s="506"/>
      <c r="U977" s="506"/>
      <c r="V977" s="506"/>
      <c r="W977" s="506"/>
      <c r="X977" s="506"/>
      <c r="Y977" s="506"/>
      <c r="Z977" s="506"/>
      <c r="AA977" s="506"/>
      <c r="AB977" s="506"/>
      <c r="AC977" s="506"/>
      <c r="AD977" s="506"/>
    </row>
    <row r="978" spans="1:30" ht="13">
      <c r="A978" s="506"/>
      <c r="B978" s="506"/>
      <c r="C978" s="506"/>
      <c r="D978" s="510"/>
      <c r="E978" s="506"/>
      <c r="F978" s="506"/>
      <c r="G978" s="506"/>
      <c r="H978" s="506"/>
      <c r="I978" s="506"/>
      <c r="J978" s="506"/>
      <c r="K978" s="506"/>
      <c r="L978" s="506"/>
      <c r="M978" s="506"/>
      <c r="N978" s="506"/>
      <c r="O978" s="506"/>
      <c r="P978" s="506"/>
      <c r="Q978" s="506"/>
      <c r="R978" s="506"/>
      <c r="S978" s="506"/>
      <c r="T978" s="506"/>
      <c r="U978" s="506"/>
      <c r="V978" s="506"/>
      <c r="W978" s="506"/>
      <c r="X978" s="506"/>
      <c r="Y978" s="506"/>
      <c r="Z978" s="506"/>
      <c r="AA978" s="506"/>
      <c r="AB978" s="506"/>
      <c r="AC978" s="506"/>
      <c r="AD978" s="506"/>
    </row>
    <row r="979" spans="1:30" ht="13">
      <c r="A979" s="506"/>
      <c r="B979" s="506"/>
      <c r="C979" s="506"/>
      <c r="D979" s="510"/>
      <c r="E979" s="506"/>
      <c r="F979" s="506"/>
      <c r="G979" s="506"/>
      <c r="H979" s="506"/>
      <c r="I979" s="506"/>
      <c r="J979" s="506"/>
      <c r="K979" s="506"/>
      <c r="L979" s="506"/>
      <c r="M979" s="506"/>
      <c r="N979" s="506"/>
      <c r="O979" s="506"/>
      <c r="P979" s="506"/>
      <c r="Q979" s="506"/>
      <c r="R979" s="506"/>
      <c r="S979" s="506"/>
      <c r="T979" s="506"/>
      <c r="U979" s="506"/>
      <c r="V979" s="506"/>
      <c r="W979" s="506"/>
      <c r="X979" s="506"/>
      <c r="Y979" s="506"/>
      <c r="Z979" s="506"/>
      <c r="AA979" s="506"/>
      <c r="AB979" s="506"/>
      <c r="AC979" s="506"/>
      <c r="AD979" s="506"/>
    </row>
    <row r="980" spans="1:30" ht="13">
      <c r="A980" s="506"/>
      <c r="B980" s="506"/>
      <c r="C980" s="506"/>
      <c r="D980" s="510"/>
      <c r="E980" s="506"/>
      <c r="F980" s="506"/>
      <c r="G980" s="506"/>
      <c r="H980" s="506"/>
      <c r="I980" s="506"/>
      <c r="J980" s="506"/>
      <c r="K980" s="506"/>
      <c r="L980" s="506"/>
      <c r="M980" s="506"/>
      <c r="N980" s="506"/>
      <c r="O980" s="506"/>
      <c r="P980" s="506"/>
      <c r="Q980" s="506"/>
      <c r="R980" s="506"/>
      <c r="S980" s="506"/>
      <c r="T980" s="506"/>
      <c r="U980" s="506"/>
      <c r="V980" s="506"/>
      <c r="W980" s="506"/>
      <c r="X980" s="506"/>
      <c r="Y980" s="506"/>
      <c r="Z980" s="506"/>
      <c r="AA980" s="506"/>
      <c r="AB980" s="506"/>
      <c r="AC980" s="506"/>
      <c r="AD980" s="506"/>
    </row>
    <row r="981" spans="1:30" ht="13">
      <c r="A981" s="506"/>
      <c r="B981" s="506"/>
      <c r="C981" s="506"/>
      <c r="D981" s="510"/>
      <c r="E981" s="506"/>
      <c r="F981" s="506"/>
      <c r="G981" s="506"/>
      <c r="H981" s="506"/>
      <c r="I981" s="506"/>
      <c r="J981" s="506"/>
      <c r="K981" s="506"/>
      <c r="L981" s="506"/>
      <c r="M981" s="506"/>
      <c r="N981" s="506"/>
      <c r="O981" s="506"/>
      <c r="P981" s="506"/>
      <c r="Q981" s="506"/>
      <c r="R981" s="506"/>
      <c r="S981" s="506"/>
      <c r="T981" s="506"/>
      <c r="U981" s="506"/>
      <c r="V981" s="506"/>
      <c r="W981" s="506"/>
      <c r="X981" s="506"/>
      <c r="Y981" s="506"/>
      <c r="Z981" s="506"/>
      <c r="AA981" s="506"/>
      <c r="AB981" s="506"/>
      <c r="AC981" s="506"/>
      <c r="AD981" s="506"/>
    </row>
    <row r="982" spans="1:30" ht="13">
      <c r="A982" s="506"/>
      <c r="B982" s="506"/>
      <c r="C982" s="506"/>
      <c r="D982" s="510"/>
      <c r="E982" s="506"/>
      <c r="F982" s="506"/>
      <c r="G982" s="506"/>
      <c r="H982" s="506"/>
      <c r="I982" s="506"/>
      <c r="J982" s="506"/>
      <c r="K982" s="506"/>
      <c r="L982" s="506"/>
      <c r="M982" s="506"/>
      <c r="N982" s="506"/>
      <c r="O982" s="506"/>
      <c r="P982" s="506"/>
      <c r="Q982" s="506"/>
      <c r="R982" s="506"/>
      <c r="S982" s="506"/>
      <c r="T982" s="506"/>
      <c r="U982" s="506"/>
      <c r="V982" s="506"/>
      <c r="W982" s="506"/>
      <c r="X982" s="506"/>
      <c r="Y982" s="506"/>
      <c r="Z982" s="506"/>
      <c r="AA982" s="506"/>
      <c r="AB982" s="506"/>
      <c r="AC982" s="506"/>
      <c r="AD982" s="506"/>
    </row>
    <row r="983" spans="1:30" ht="13">
      <c r="A983" s="506"/>
      <c r="B983" s="506"/>
      <c r="C983" s="506"/>
      <c r="D983" s="510"/>
      <c r="E983" s="506"/>
      <c r="F983" s="506"/>
      <c r="G983" s="506"/>
      <c r="H983" s="506"/>
      <c r="I983" s="506"/>
      <c r="J983" s="506"/>
      <c r="K983" s="506"/>
      <c r="L983" s="506"/>
      <c r="M983" s="506"/>
      <c r="N983" s="506"/>
      <c r="O983" s="506"/>
      <c r="P983" s="506"/>
      <c r="Q983" s="506"/>
      <c r="R983" s="506"/>
      <c r="S983" s="506"/>
      <c r="T983" s="506"/>
      <c r="U983" s="506"/>
      <c r="V983" s="506"/>
      <c r="W983" s="506"/>
      <c r="X983" s="506"/>
      <c r="Y983" s="506"/>
      <c r="Z983" s="506"/>
      <c r="AA983" s="506"/>
      <c r="AB983" s="506"/>
      <c r="AC983" s="506"/>
      <c r="AD983" s="506"/>
    </row>
    <row r="984" spans="1:30" ht="13">
      <c r="A984" s="506"/>
      <c r="B984" s="506"/>
      <c r="C984" s="506"/>
      <c r="D984" s="510"/>
      <c r="E984" s="506"/>
      <c r="F984" s="506"/>
      <c r="G984" s="506"/>
      <c r="H984" s="506"/>
      <c r="I984" s="506"/>
      <c r="J984" s="506"/>
      <c r="K984" s="506"/>
      <c r="L984" s="506"/>
      <c r="M984" s="506"/>
      <c r="N984" s="506"/>
      <c r="O984" s="506"/>
      <c r="P984" s="506"/>
      <c r="Q984" s="506"/>
      <c r="R984" s="506"/>
      <c r="S984" s="506"/>
      <c r="T984" s="506"/>
      <c r="U984" s="506"/>
      <c r="V984" s="506"/>
      <c r="W984" s="506"/>
      <c r="X984" s="506"/>
      <c r="Y984" s="506"/>
      <c r="Z984" s="506"/>
      <c r="AA984" s="506"/>
      <c r="AB984" s="506"/>
      <c r="AC984" s="506"/>
      <c r="AD984" s="506"/>
    </row>
    <row r="985" spans="1:30" ht="13">
      <c r="A985" s="506"/>
      <c r="B985" s="506"/>
      <c r="C985" s="506"/>
      <c r="D985" s="510"/>
      <c r="E985" s="506"/>
      <c r="F985" s="506"/>
      <c r="G985" s="506"/>
      <c r="H985" s="506"/>
      <c r="I985" s="506"/>
      <c r="J985" s="506"/>
      <c r="K985" s="506"/>
      <c r="L985" s="506"/>
      <c r="M985" s="506"/>
      <c r="N985" s="506"/>
      <c r="O985" s="506"/>
      <c r="P985" s="506"/>
      <c r="Q985" s="506"/>
      <c r="R985" s="506"/>
      <c r="S985" s="506"/>
      <c r="T985" s="506"/>
      <c r="U985" s="506"/>
      <c r="V985" s="506"/>
      <c r="W985" s="506"/>
      <c r="X985" s="506"/>
      <c r="Y985" s="506"/>
      <c r="Z985" s="506"/>
      <c r="AA985" s="506"/>
      <c r="AB985" s="506"/>
      <c r="AC985" s="506"/>
      <c r="AD985" s="506"/>
    </row>
    <row r="986" spans="1:30" ht="13">
      <c r="A986" s="506"/>
      <c r="B986" s="506"/>
      <c r="C986" s="506"/>
      <c r="D986" s="510"/>
      <c r="E986" s="506"/>
      <c r="F986" s="506"/>
      <c r="G986" s="506"/>
      <c r="H986" s="506"/>
      <c r="I986" s="506"/>
      <c r="J986" s="506"/>
      <c r="K986" s="506"/>
      <c r="L986" s="506"/>
      <c r="M986" s="506"/>
      <c r="N986" s="506"/>
      <c r="O986" s="506"/>
      <c r="P986" s="506"/>
      <c r="Q986" s="506"/>
      <c r="R986" s="506"/>
      <c r="S986" s="506"/>
      <c r="T986" s="506"/>
      <c r="U986" s="506"/>
      <c r="V986" s="506"/>
      <c r="W986" s="506"/>
      <c r="X986" s="506"/>
      <c r="Y986" s="506"/>
      <c r="Z986" s="506"/>
      <c r="AA986" s="506"/>
      <c r="AB986" s="506"/>
      <c r="AC986" s="506"/>
      <c r="AD986" s="506"/>
    </row>
    <row r="987" spans="1:30" ht="13">
      <c r="A987" s="506"/>
      <c r="B987" s="506"/>
      <c r="C987" s="506"/>
      <c r="D987" s="510"/>
      <c r="E987" s="506"/>
      <c r="F987" s="506"/>
      <c r="G987" s="506"/>
      <c r="H987" s="506"/>
      <c r="I987" s="506"/>
      <c r="J987" s="506"/>
      <c r="K987" s="506"/>
      <c r="L987" s="506"/>
      <c r="M987" s="506"/>
      <c r="N987" s="506"/>
      <c r="O987" s="506"/>
      <c r="P987" s="506"/>
      <c r="Q987" s="506"/>
      <c r="R987" s="506"/>
      <c r="S987" s="506"/>
      <c r="T987" s="506"/>
      <c r="U987" s="506"/>
      <c r="V987" s="506"/>
      <c r="W987" s="506"/>
      <c r="X987" s="506"/>
      <c r="Y987" s="506"/>
      <c r="Z987" s="506"/>
      <c r="AA987" s="506"/>
      <c r="AB987" s="506"/>
      <c r="AC987" s="506"/>
      <c r="AD987" s="506"/>
    </row>
    <row r="988" spans="1:30" ht="13">
      <c r="A988" s="506"/>
      <c r="B988" s="506"/>
      <c r="C988" s="506"/>
      <c r="D988" s="510"/>
      <c r="E988" s="506"/>
      <c r="F988" s="506"/>
      <c r="G988" s="506"/>
      <c r="H988" s="506"/>
      <c r="I988" s="506"/>
      <c r="J988" s="506"/>
      <c r="K988" s="506"/>
      <c r="L988" s="506"/>
      <c r="M988" s="506"/>
      <c r="N988" s="506"/>
      <c r="O988" s="506"/>
      <c r="P988" s="506"/>
      <c r="Q988" s="506"/>
      <c r="R988" s="506"/>
      <c r="S988" s="506"/>
      <c r="T988" s="506"/>
      <c r="U988" s="506"/>
      <c r="V988" s="506"/>
      <c r="W988" s="506"/>
      <c r="X988" s="506"/>
      <c r="Y988" s="506"/>
      <c r="Z988" s="506"/>
      <c r="AA988" s="506"/>
      <c r="AB988" s="506"/>
      <c r="AC988" s="506"/>
      <c r="AD988" s="506"/>
    </row>
    <row r="989" spans="1:30" ht="13">
      <c r="A989" s="506"/>
      <c r="B989" s="506"/>
      <c r="C989" s="506"/>
      <c r="D989" s="510"/>
      <c r="E989" s="506"/>
      <c r="F989" s="506"/>
      <c r="G989" s="506"/>
      <c r="H989" s="506"/>
      <c r="I989" s="506"/>
      <c r="J989" s="506"/>
      <c r="K989" s="506"/>
      <c r="L989" s="506"/>
      <c r="M989" s="506"/>
      <c r="N989" s="506"/>
      <c r="O989" s="506"/>
      <c r="P989" s="506"/>
      <c r="Q989" s="506"/>
      <c r="R989" s="506"/>
      <c r="S989" s="506"/>
      <c r="T989" s="506"/>
      <c r="U989" s="506"/>
      <c r="V989" s="506"/>
      <c r="W989" s="506"/>
      <c r="X989" s="506"/>
      <c r="Y989" s="506"/>
      <c r="Z989" s="506"/>
      <c r="AA989" s="506"/>
      <c r="AB989" s="506"/>
      <c r="AC989" s="506"/>
      <c r="AD989" s="506"/>
    </row>
    <row r="990" spans="1:30" ht="13">
      <c r="A990" s="506"/>
      <c r="B990" s="506"/>
      <c r="C990" s="506"/>
      <c r="D990" s="510"/>
      <c r="E990" s="506"/>
      <c r="F990" s="506"/>
      <c r="G990" s="506"/>
      <c r="H990" s="506"/>
      <c r="I990" s="506"/>
      <c r="J990" s="506"/>
      <c r="K990" s="506"/>
      <c r="L990" s="506"/>
      <c r="M990" s="506"/>
      <c r="N990" s="506"/>
      <c r="O990" s="506"/>
      <c r="P990" s="506"/>
      <c r="Q990" s="506"/>
      <c r="R990" s="506"/>
      <c r="S990" s="506"/>
      <c r="T990" s="506"/>
      <c r="U990" s="506"/>
      <c r="V990" s="506"/>
      <c r="W990" s="506"/>
      <c r="X990" s="506"/>
      <c r="Y990" s="506"/>
      <c r="Z990" s="506"/>
      <c r="AA990" s="506"/>
      <c r="AB990" s="506"/>
      <c r="AC990" s="506"/>
      <c r="AD990" s="506"/>
    </row>
    <row r="991" spans="1:30" ht="13">
      <c r="A991" s="506"/>
      <c r="B991" s="506"/>
      <c r="C991" s="506"/>
      <c r="D991" s="510"/>
      <c r="E991" s="506"/>
      <c r="F991" s="506"/>
      <c r="G991" s="506"/>
      <c r="H991" s="506"/>
      <c r="I991" s="506"/>
      <c r="J991" s="506"/>
      <c r="K991" s="506"/>
      <c r="L991" s="506"/>
      <c r="M991" s="506"/>
      <c r="N991" s="506"/>
      <c r="O991" s="506"/>
      <c r="P991" s="506"/>
      <c r="Q991" s="506"/>
      <c r="R991" s="506"/>
      <c r="S991" s="506"/>
      <c r="T991" s="506"/>
      <c r="U991" s="506"/>
      <c r="V991" s="506"/>
      <c r="W991" s="506"/>
      <c r="X991" s="506"/>
      <c r="Y991" s="506"/>
      <c r="Z991" s="506"/>
      <c r="AA991" s="506"/>
      <c r="AB991" s="506"/>
      <c r="AC991" s="506"/>
      <c r="AD991" s="506"/>
    </row>
  </sheetData>
  <autoFilter ref="A3:AD13" xr:uid="{00000000-0009-0000-0000-000000000000}"/>
  <mergeCells count="1">
    <mergeCell ref="J2:L2"/>
  </mergeCells>
  <hyperlinks>
    <hyperlink ref="AD13" r:id="rId1" xr:uid="{67AA80A7-CEA9-4796-84EE-A90571B0F92F}"/>
    <hyperlink ref="AD6" r:id="rId2" xr:uid="{8B113B0F-D196-4B2C-A17C-A3472B2B30F1}"/>
    <hyperlink ref="AD7" r:id="rId3" xr:uid="{CF43318E-A8A2-4090-9623-874FCFDEE9F1}"/>
    <hyperlink ref="AD8" r:id="rId4" xr:uid="{729FBDC3-91EE-4F88-B261-B5AF4F80ECA5}"/>
    <hyperlink ref="AD4" r:id="rId5" xr:uid="{EBAA1B93-1E80-49E4-8892-E2D36F83D403}"/>
    <hyperlink ref="AD10" r:id="rId6" xr:uid="{5B967C08-BADA-42A6-AD8D-65111FCB9C4F}"/>
    <hyperlink ref="AD12" r:id="rId7" xr:uid="{E6A73D8B-A527-40AF-9603-27E3D10D1A9E}"/>
    <hyperlink ref="AD9" r:id="rId8" xr:uid="{FAF2D047-482C-4C17-BCAE-9219CBCCA6B1}"/>
    <hyperlink ref="AD5" r:id="rId9" xr:uid="{8BCD267D-7B44-4966-8A9C-2B275AC9D3C0}"/>
    <hyperlink ref="AD16" r:id="rId10" xr:uid="{427DAEC1-A112-40C4-AC64-0094824D28EA}"/>
    <hyperlink ref="AD17" r:id="rId11" xr:uid="{2D175583-C3E8-430A-AE10-7FD01C974EF9}"/>
    <hyperlink ref="AD18" r:id="rId12" display="https://drive.google.com/drive/folders/1CiOfqJZ-I39Q65xD3hWmsqeh8Q8EaBHh" xr:uid="{E68F8CCC-ECBE-49AC-BB2A-F60F33BBEADA}"/>
    <hyperlink ref="AD19" r:id="rId13" display="https://drive.google.com/drive/folders/1m4qypUW6rPOcMSDNo7Nfy81x8qQm0cJ8" xr:uid="{D4EFE63A-9090-4032-B620-45AE8F351EDB}"/>
    <hyperlink ref="AD20" r:id="rId14" display="https://drive.google.com/drive/folders/1Tig_evab9vF-hbokmZgpHfs7PUSaWqBM" xr:uid="{1C980B27-EBF8-4B1A-B864-BD2787ECDEC5}"/>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935C9-DCB3-4CD4-B3E7-C1FA42A10CC7}">
  <dimension ref="C1:R21"/>
  <sheetViews>
    <sheetView topLeftCell="C1" zoomScale="59" zoomScaleNormal="70" workbookViewId="0">
      <selection activeCell="J11" sqref="J11"/>
    </sheetView>
  </sheetViews>
  <sheetFormatPr defaultRowHeight="14.5"/>
  <cols>
    <col min="2" max="2" width="12.453125" customWidth="1"/>
    <col min="3" max="3" width="18.7265625" bestFit="1" customWidth="1"/>
    <col min="4" max="4" width="10.7265625" bestFit="1" customWidth="1"/>
    <col min="5" max="5" width="13.54296875" bestFit="1" customWidth="1"/>
    <col min="6" max="6" width="13.81640625" bestFit="1" customWidth="1"/>
    <col min="7" max="11" width="13.54296875" bestFit="1" customWidth="1"/>
    <col min="12" max="13" width="15.54296875" bestFit="1" customWidth="1"/>
    <col min="14" max="16" width="13.54296875" bestFit="1" customWidth="1"/>
    <col min="17" max="17" width="19.54296875" style="540" bestFit="1" customWidth="1"/>
    <col min="18" max="18" width="19.54296875" style="543" bestFit="1" customWidth="1"/>
  </cols>
  <sheetData>
    <row r="1" spans="3:18">
      <c r="C1" s="543" t="s">
        <v>279</v>
      </c>
      <c r="D1" s="396">
        <v>1</v>
      </c>
      <c r="E1" s="396">
        <v>2</v>
      </c>
      <c r="F1" s="396">
        <v>3</v>
      </c>
      <c r="G1" s="396">
        <v>4</v>
      </c>
      <c r="H1" s="396">
        <v>5</v>
      </c>
      <c r="I1" s="396">
        <v>6</v>
      </c>
      <c r="J1" s="396">
        <v>7</v>
      </c>
      <c r="L1" t="s">
        <v>280</v>
      </c>
      <c r="Q1" s="541">
        <v>14</v>
      </c>
      <c r="R1" s="396">
        <v>15</v>
      </c>
    </row>
    <row r="2" spans="3:18">
      <c r="D2" t="s">
        <v>281</v>
      </c>
      <c r="E2" t="s">
        <v>282</v>
      </c>
      <c r="F2" t="s">
        <v>282</v>
      </c>
      <c r="G2" t="s">
        <v>282</v>
      </c>
      <c r="H2" t="s">
        <v>282</v>
      </c>
      <c r="I2" t="s">
        <v>282</v>
      </c>
      <c r="J2" t="s">
        <v>282</v>
      </c>
      <c r="Q2" s="546">
        <f>SUBTOTAL(9,Q5:Q1048576)</f>
        <v>2505950328</v>
      </c>
      <c r="R2" s="550">
        <f>SUBTOTAL(9,R5:R1048576)</f>
        <v>2505950328</v>
      </c>
    </row>
    <row r="3" spans="3:18">
      <c r="F3" t="s">
        <v>283</v>
      </c>
      <c r="K3" s="538"/>
      <c r="Q3" s="546"/>
      <c r="R3" s="550"/>
    </row>
    <row r="4" spans="3:18">
      <c r="E4" s="184">
        <v>1</v>
      </c>
      <c r="F4" s="184">
        <v>2</v>
      </c>
      <c r="G4" s="184">
        <v>3</v>
      </c>
      <c r="H4" s="184">
        <v>4</v>
      </c>
      <c r="I4" s="184">
        <v>5</v>
      </c>
      <c r="J4" s="184">
        <v>6</v>
      </c>
      <c r="K4" s="184"/>
      <c r="L4" s="212">
        <f>SUM(E5:G6)</f>
        <v>132458726</v>
      </c>
      <c r="M4" s="184"/>
      <c r="N4" s="184"/>
      <c r="O4" s="184"/>
      <c r="P4" s="184"/>
      <c r="Q4" s="547" t="s">
        <v>284</v>
      </c>
      <c r="R4" s="551" t="s">
        <v>285</v>
      </c>
    </row>
    <row r="5" spans="3:18">
      <c r="D5" s="184" t="s">
        <v>124</v>
      </c>
      <c r="E5" s="226">
        <f>SUMIFS('GL2024'!$K:$K,'GL2024'!$I:$I,'Allocate chi phí Thuê VP HY2024'!$D5,'GL2024'!$S:$S,'Allocate chi phí Thuê VP HY2024'!E4)</f>
        <v>22076454</v>
      </c>
      <c r="F5" s="226">
        <f>SUMIFS('GL2024'!$K:$K,'GL2024'!$I:$I,'Allocate chi phí Thuê VP HY2024'!$D5,'GL2024'!$S:$S,'Allocate chi phí Thuê VP HY2024'!F4)</f>
        <v>22076454</v>
      </c>
      <c r="G5" s="226">
        <f>SUMIFS('GL2024'!$K:$K,'GL2024'!$I:$I,'Allocate chi phí Thuê VP HY2024'!$D5,'GL2024'!$S:$S,'Allocate chi phí Thuê VP HY2024'!G4)</f>
        <v>22076455</v>
      </c>
      <c r="H5" s="226">
        <f>SUMIFS('GL2024'!$K:$K,'GL2024'!$I:$I,'Allocate chi phí Thuê VP HY2024'!$D5,'GL2024'!$S:$S,'Allocate chi phí Thuê VP HY2024'!H4)</f>
        <v>17452500</v>
      </c>
      <c r="I5" s="226">
        <f>SUMIFS('GL2024'!$K:$K,'GL2024'!$I:$I,'Allocate chi phí Thuê VP HY2024'!$D5,'GL2024'!$S:$S,'Allocate chi phí Thuê VP HY2024'!I4)</f>
        <v>17452500</v>
      </c>
      <c r="J5" s="226">
        <f>SUMIFS('GL2024'!$K:$K,'GL2024'!$I:$I,'Allocate chi phí Thuê VP HY2024'!$D5,'GL2024'!$S:$S,'Allocate chi phí Thuê VP HY2024'!J4)</f>
        <v>17452500</v>
      </c>
      <c r="K5" s="226"/>
      <c r="L5" s="226"/>
      <c r="M5" s="226"/>
      <c r="N5" s="226"/>
      <c r="O5" s="226"/>
      <c r="P5" s="226"/>
      <c r="Q5" s="548">
        <f>SUM(E5:P5)</f>
        <v>118586863</v>
      </c>
      <c r="R5" s="552">
        <f>Q5</f>
        <v>118586863</v>
      </c>
    </row>
    <row r="6" spans="3:18">
      <c r="D6" s="373" t="s">
        <v>122</v>
      </c>
      <c r="E6" s="226">
        <v>22076454</v>
      </c>
      <c r="F6" s="226">
        <f>SUMIFS('GL2024'!$K:$K,'GL2024'!$I:$I,'Allocate chi phí Thuê VP HY2024'!$D6,'GL2024'!$S:$S,'Allocate chi phí Thuê VP HY2024'!F4)</f>
        <v>22076454</v>
      </c>
      <c r="G6" s="226">
        <f>SUMIFS('GL2024'!$K:$K,'GL2024'!$I:$I,'Allocate chi phí Thuê VP HY2024'!$D6,'GL2024'!$S:$S,'Allocate chi phí Thuê VP HY2024'!G4)</f>
        <v>22076455</v>
      </c>
      <c r="H6" s="226">
        <f>SUMIFS('GL2024'!$K:$K,'GL2024'!$I:$I,'Allocate chi phí Thuê VP HY2024'!$D6,'GL2024'!$S:$S,'Allocate chi phí Thuê VP HY2024'!H4)</f>
        <v>17452500</v>
      </c>
      <c r="I6" s="226">
        <f>SUMIFS('GL2024'!$K:$K,'GL2024'!$I:$I,'Allocate chi phí Thuê VP HY2024'!$D6,'GL2024'!$S:$S,'Allocate chi phí Thuê VP HY2024'!I4)</f>
        <v>17452500</v>
      </c>
      <c r="J6" s="226">
        <f>SUMIFS('GL2024'!$K:$K,'GL2024'!$I:$I,'Allocate chi phí Thuê VP HY2024'!$D6,'GL2024'!$S:$S,'Allocate chi phí Thuê VP HY2024'!J4)</f>
        <v>17452500</v>
      </c>
      <c r="K6" s="226"/>
      <c r="L6" s="226"/>
      <c r="M6" s="226"/>
      <c r="N6" s="226"/>
      <c r="O6" s="226"/>
      <c r="P6" s="226"/>
      <c r="Q6" s="548">
        <f>SUM(E6:P6)</f>
        <v>118586863</v>
      </c>
      <c r="R6" s="552">
        <f>Q6</f>
        <v>118586863</v>
      </c>
    </row>
    <row r="7" spans="3:18">
      <c r="E7" s="226"/>
      <c r="F7" s="226"/>
      <c r="G7" s="226"/>
      <c r="H7" s="226"/>
      <c r="I7" s="226"/>
      <c r="J7" s="226"/>
      <c r="K7" s="226"/>
      <c r="L7" s="226"/>
      <c r="M7" s="226"/>
      <c r="N7" s="226"/>
      <c r="O7" s="226"/>
      <c r="P7" s="226"/>
      <c r="Q7" s="548"/>
    </row>
    <row r="8" spans="3:18">
      <c r="C8" s="540" t="s">
        <v>129</v>
      </c>
      <c r="D8" s="541"/>
      <c r="E8" s="542"/>
      <c r="F8" s="542"/>
      <c r="G8" s="542"/>
      <c r="H8" s="542"/>
      <c r="I8" s="542"/>
      <c r="J8" s="542"/>
      <c r="K8" s="226"/>
      <c r="L8" s="226"/>
      <c r="M8" s="223">
        <v>903436151</v>
      </c>
      <c r="N8" s="226"/>
      <c r="O8" s="226"/>
      <c r="P8" s="226"/>
      <c r="Q8" s="548"/>
    </row>
    <row r="9" spans="3:18">
      <c r="D9" t="s">
        <v>281</v>
      </c>
      <c r="E9">
        <v>24213</v>
      </c>
      <c r="F9">
        <v>24213</v>
      </c>
      <c r="G9">
        <v>24213</v>
      </c>
      <c r="H9">
        <v>24213</v>
      </c>
      <c r="I9">
        <v>24213</v>
      </c>
      <c r="J9">
        <v>24213</v>
      </c>
      <c r="L9" s="223">
        <v>185328000</v>
      </c>
      <c r="M9" s="223">
        <f>L9/1.1</f>
        <v>168480000</v>
      </c>
      <c r="N9" s="226">
        <f>M10-L9-M8</f>
        <v>4950000</v>
      </c>
      <c r="O9" s="223">
        <f>N9/3</f>
        <v>1650000</v>
      </c>
      <c r="Q9" s="548"/>
    </row>
    <row r="10" spans="3:18">
      <c r="E10" s="212">
        <v>1</v>
      </c>
      <c r="F10" s="212">
        <v>2</v>
      </c>
      <c r="G10" s="212">
        <v>3</v>
      </c>
      <c r="H10" s="212">
        <v>4</v>
      </c>
      <c r="I10" s="212">
        <v>5</v>
      </c>
      <c r="J10" s="212">
        <v>6</v>
      </c>
      <c r="K10" s="212"/>
      <c r="L10" s="254">
        <f>SUM(E11:G11)</f>
        <v>1056017468</v>
      </c>
      <c r="M10" s="254">
        <f>SUM(H11:J11)</f>
        <v>1093714151</v>
      </c>
      <c r="N10" s="226">
        <f>M10-M8</f>
        <v>190278000</v>
      </c>
      <c r="O10" s="212"/>
      <c r="P10" s="212"/>
      <c r="Q10" s="549"/>
    </row>
    <row r="11" spans="3:18">
      <c r="D11" s="316">
        <v>642701</v>
      </c>
      <c r="E11" s="226">
        <f>SUMIFS('GL2024'!$I:$I,'GL2024'!$G:$G,'Allocate chi phí Thuê VP HY2024'!$D11,'GL2024'!$M:$M,'Allocate chi phí Thuê VP HY2024'!E10)</f>
        <v>352005823</v>
      </c>
      <c r="F11" s="226">
        <f>SUMIFS('GL2024'!$I:$I,'GL2024'!$G:$G,'Allocate chi phí Thuê VP HY2024'!$D11,'GL2024'!$M:$M,'Allocate chi phí Thuê VP HY2024'!F10)</f>
        <v>352005823</v>
      </c>
      <c r="G11" s="226">
        <f>SUMIFS('GL2024'!$I:$I,'GL2024'!$G:$G,'Allocate chi phí Thuê VP HY2024'!$D11,'GL2024'!$M:$M,'Allocate chi phí Thuê VP HY2024'!G10)</f>
        <v>352005822</v>
      </c>
      <c r="H11" s="226">
        <f>SUMIFS('GL2024'!$I:$I,'GL2024'!$G:$G,'Allocate chi phí Thuê VP HY2024'!$D11,'GL2024'!$M:$M,'Allocate chi phí Thuê VP HY2024'!H10)</f>
        <v>364571384</v>
      </c>
      <c r="I11" s="226">
        <f>SUMIFS('GL2024'!$I:$I,'GL2024'!$G:$G,'Allocate chi phí Thuê VP HY2024'!$D11,'GL2024'!$M:$M,'Allocate chi phí Thuê VP HY2024'!I10)</f>
        <v>364571384</v>
      </c>
      <c r="J11" s="226">
        <f>SUMIFS('GL2024'!$I:$I,'GL2024'!$G:$G,'Allocate chi phí Thuê VP HY2024'!$D11,'GL2024'!$M:$M,'Allocate chi phí Thuê VP HY2024'!J10)</f>
        <v>364571383</v>
      </c>
      <c r="K11" s="226"/>
      <c r="M11" s="226"/>
      <c r="N11" s="226"/>
      <c r="O11" s="226"/>
      <c r="P11" s="226"/>
      <c r="Q11" s="548">
        <f>SUM(E11:P11)</f>
        <v>2149731619</v>
      </c>
      <c r="R11" s="552">
        <f t="shared" ref="R11" si="0">Q11</f>
        <v>2149731619</v>
      </c>
    </row>
    <row r="12" spans="3:18">
      <c r="D12" s="255"/>
      <c r="E12" s="226"/>
      <c r="F12" s="226"/>
      <c r="G12" s="226"/>
      <c r="H12" s="226"/>
      <c r="I12" s="226"/>
      <c r="J12" s="226"/>
      <c r="K12" s="226"/>
      <c r="L12" s="226"/>
      <c r="M12" s="226"/>
      <c r="N12" s="226"/>
      <c r="O12" s="226"/>
      <c r="P12" s="226"/>
      <c r="Q12" s="548"/>
      <c r="R12" s="552"/>
    </row>
    <row r="13" spans="3:18">
      <c r="C13" s="544" t="s">
        <v>286</v>
      </c>
      <c r="D13" s="555"/>
      <c r="E13" s="555"/>
      <c r="F13" s="555"/>
      <c r="G13" s="555"/>
      <c r="H13" s="555"/>
      <c r="I13" s="555"/>
      <c r="J13" s="555"/>
    </row>
    <row r="14" spans="3:18">
      <c r="D14" t="s">
        <v>281</v>
      </c>
      <c r="E14" t="s">
        <v>282</v>
      </c>
      <c r="F14" t="s">
        <v>282</v>
      </c>
      <c r="G14" t="s">
        <v>282</v>
      </c>
      <c r="H14" t="s">
        <v>282</v>
      </c>
      <c r="I14" t="s">
        <v>282</v>
      </c>
      <c r="J14" t="s">
        <v>282</v>
      </c>
    </row>
    <row r="15" spans="3:18">
      <c r="E15" s="212">
        <v>1</v>
      </c>
      <c r="F15" s="212">
        <v>2</v>
      </c>
      <c r="G15" s="212">
        <v>3</v>
      </c>
      <c r="H15" s="212">
        <v>4</v>
      </c>
      <c r="I15" s="212">
        <v>5</v>
      </c>
      <c r="J15" s="212">
        <v>6</v>
      </c>
      <c r="K15" s="212"/>
      <c r="L15" s="212"/>
      <c r="M15" s="212"/>
      <c r="N15" s="212"/>
      <c r="O15" s="212"/>
      <c r="P15" s="212"/>
    </row>
    <row r="16" spans="3:18">
      <c r="D16" t="s">
        <v>181</v>
      </c>
      <c r="E16" s="123">
        <f>SUMIFS('GL2024'!$I:$I,'GL2024'!$G:$G,'Allocate chi phí Thuê VP HY2024'!$D16,'GL2024'!$O:$O,'Allocate chi phí Thuê VP HY2024'!E15)</f>
        <v>13037261</v>
      </c>
      <c r="F16" s="123">
        <f>SUMIFS('GL2024'!$I:$I,'GL2024'!$G:$G,'Allocate chi phí Thuê VP HY2024'!$D16,'GL2024'!$O:$O,'Allocate chi phí Thuê VP HY2024'!F15)</f>
        <v>13037261</v>
      </c>
      <c r="G16" s="123">
        <f>SUMIFS('GL2024'!$I:$I,'GL2024'!$G:$G,'Allocate chi phí Thuê VP HY2024'!$D16,'GL2024'!$O:$O,'Allocate chi phí Thuê VP HY2024'!G15)</f>
        <v>13037261</v>
      </c>
      <c r="H16" s="123">
        <f>SUMIFS('GL2024'!$I:$I,'GL2024'!$G:$G,'Allocate chi phí Thuê VP HY2024'!$D16,'GL2024'!$O:$O,'Allocate chi phí Thuê VP HY2024'!H15)</f>
        <v>10644400</v>
      </c>
      <c r="I16" s="123">
        <f>SUMIFS('GL2024'!$I:$I,'GL2024'!$G:$G,'Allocate chi phí Thuê VP HY2024'!$D16,'GL2024'!$O:$O,'Allocate chi phí Thuê VP HY2024'!I15)</f>
        <v>10644400</v>
      </c>
      <c r="J16" s="123">
        <f>SUMIFS('GL2024'!$I:$I,'GL2024'!$G:$G,'Allocate chi phí Thuê VP HY2024'!$D16,'GL2024'!$O:$O,'Allocate chi phí Thuê VP HY2024'!J15)</f>
        <v>10644400</v>
      </c>
      <c r="K16" s="123"/>
      <c r="L16" s="123"/>
      <c r="M16" s="123"/>
      <c r="N16" s="123"/>
      <c r="O16" s="123"/>
      <c r="Q16" s="548">
        <f>SUM(E16:P16)</f>
        <v>71044983</v>
      </c>
      <c r="R16" s="552">
        <f>Q16</f>
        <v>71044983</v>
      </c>
    </row>
    <row r="17" spans="3:18">
      <c r="P17" s="123"/>
    </row>
    <row r="18" spans="3:18">
      <c r="C18" s="545" t="s">
        <v>131</v>
      </c>
      <c r="D18" s="238"/>
      <c r="E18" s="556"/>
      <c r="F18" s="556"/>
      <c r="G18" s="556"/>
      <c r="H18" s="556"/>
      <c r="I18" s="556"/>
      <c r="J18" s="556"/>
      <c r="K18" s="212"/>
      <c r="L18" s="212"/>
      <c r="M18" s="212"/>
      <c r="N18" s="212"/>
      <c r="O18" s="212"/>
      <c r="P18" s="212"/>
    </row>
    <row r="19" spans="3:18">
      <c r="E19" t="s">
        <v>282</v>
      </c>
      <c r="F19" t="s">
        <v>282</v>
      </c>
      <c r="G19" t="s">
        <v>282</v>
      </c>
      <c r="H19" t="s">
        <v>282</v>
      </c>
      <c r="I19" t="s">
        <v>282</v>
      </c>
      <c r="J19" t="s">
        <v>282</v>
      </c>
    </row>
    <row r="20" spans="3:18">
      <c r="E20" s="212">
        <v>1</v>
      </c>
      <c r="F20" s="212">
        <v>2</v>
      </c>
      <c r="G20" s="212">
        <v>3</v>
      </c>
      <c r="H20" s="212">
        <v>4</v>
      </c>
      <c r="I20" s="212">
        <v>5</v>
      </c>
      <c r="J20" s="212">
        <v>6</v>
      </c>
      <c r="K20" s="212"/>
      <c r="L20" s="212"/>
      <c r="M20" s="212"/>
      <c r="N20" s="212"/>
      <c r="O20" s="212"/>
      <c r="P20" s="212"/>
    </row>
    <row r="21" spans="3:18">
      <c r="D21" t="s">
        <v>124</v>
      </c>
      <c r="E21" s="123">
        <f>SUMIFS('GL2024'!$H:$H,'GL2024'!$F:$F,'Allocate chi phí Thuê VP HY2024'!$D21,'GL2024'!$M:$M,'Allocate chi phí Thuê VP HY2024'!E20)</f>
        <v>8000000</v>
      </c>
      <c r="F21" s="123">
        <f>SUMIFS('GL2024'!$H:$H,'GL2024'!$F:$F,'Allocate chi phí Thuê VP HY2024'!$D21,'GL2024'!$M:$M,'Allocate chi phí Thuê VP HY2024'!F20)</f>
        <v>8000000</v>
      </c>
      <c r="G21" s="123">
        <f>SUMIFS('GL2024'!$H:$H,'GL2024'!$F:$F,'Allocate chi phí Thuê VP HY2024'!$D21,'GL2024'!$M:$M,'Allocate chi phí Thuê VP HY2024'!G20)</f>
        <v>8000000</v>
      </c>
      <c r="H21" s="123">
        <f>SUMIFS('GL2024'!$H:$H,'GL2024'!$F:$F,'Allocate chi phí Thuê VP HY2024'!$D21,'GL2024'!$M:$M,'Allocate chi phí Thuê VP HY2024'!H20)</f>
        <v>8000000</v>
      </c>
      <c r="I21" s="123">
        <f>SUMIFS('GL2024'!$H:$H,'GL2024'!$F:$F,'Allocate chi phí Thuê VP HY2024'!$D21,'GL2024'!$M:$M,'Allocate chi phí Thuê VP HY2024'!I20)</f>
        <v>8000000</v>
      </c>
      <c r="J21" s="123">
        <f>SUMIFS('GL2024'!$H:$H,'GL2024'!$F:$F,'Allocate chi phí Thuê VP HY2024'!$D21,'GL2024'!$M:$M,'Allocate chi phí Thuê VP HY2024'!J20)</f>
        <v>8000000</v>
      </c>
      <c r="K21" s="123"/>
      <c r="L21" s="123"/>
      <c r="M21" s="123"/>
      <c r="N21" s="123"/>
      <c r="O21" s="123"/>
      <c r="P21" s="123"/>
      <c r="Q21" s="548">
        <f>SUM(E21:P21)</f>
        <v>48000000</v>
      </c>
      <c r="R21" s="552">
        <f>Q21</f>
        <v>48000000</v>
      </c>
    </row>
  </sheetData>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6D011-D254-40BE-960C-618591C5F273}">
  <dimension ref="B1:S60"/>
  <sheetViews>
    <sheetView topLeftCell="A16" zoomScale="70" zoomScaleNormal="70" workbookViewId="0">
      <selection activeCell="O22" sqref="O22"/>
    </sheetView>
  </sheetViews>
  <sheetFormatPr defaultRowHeight="14.5"/>
  <cols>
    <col min="2" max="2" width="12.453125" customWidth="1"/>
    <col min="3" max="3" width="18.7265625" bestFit="1" customWidth="1"/>
    <col min="4" max="4" width="10.7265625" bestFit="1" customWidth="1"/>
    <col min="5" max="16" width="13.54296875" bestFit="1" customWidth="1"/>
    <col min="17" max="17" width="19.54296875" style="275" bestFit="1" customWidth="1"/>
    <col min="18" max="18" width="19.54296875" style="278" bestFit="1" customWidth="1"/>
  </cols>
  <sheetData>
    <row r="1" spans="2:19">
      <c r="B1" s="289"/>
      <c r="C1" s="253" t="s">
        <v>243</v>
      </c>
      <c r="D1">
        <v>1</v>
      </c>
      <c r="E1">
        <v>2</v>
      </c>
      <c r="F1">
        <v>3</v>
      </c>
      <c r="G1">
        <v>4</v>
      </c>
      <c r="H1">
        <v>5</v>
      </c>
      <c r="I1">
        <v>6</v>
      </c>
      <c r="J1">
        <v>7</v>
      </c>
      <c r="K1">
        <v>8</v>
      </c>
      <c r="L1">
        <v>9</v>
      </c>
      <c r="M1">
        <v>10</v>
      </c>
      <c r="N1">
        <v>11</v>
      </c>
      <c r="O1">
        <v>12</v>
      </c>
      <c r="P1">
        <v>13</v>
      </c>
      <c r="Q1">
        <v>14</v>
      </c>
      <c r="R1">
        <v>15</v>
      </c>
    </row>
    <row r="2" spans="2:19">
      <c r="B2" s="289"/>
      <c r="D2" t="s">
        <v>281</v>
      </c>
      <c r="E2" t="s">
        <v>282</v>
      </c>
      <c r="F2" t="s">
        <v>282</v>
      </c>
      <c r="G2" t="s">
        <v>282</v>
      </c>
      <c r="H2" t="s">
        <v>282</v>
      </c>
      <c r="I2" t="s">
        <v>282</v>
      </c>
      <c r="J2" t="s">
        <v>282</v>
      </c>
      <c r="K2" t="s">
        <v>282</v>
      </c>
      <c r="L2" t="s">
        <v>282</v>
      </c>
      <c r="M2" t="s">
        <v>282</v>
      </c>
      <c r="N2" t="s">
        <v>282</v>
      </c>
      <c r="O2" t="s">
        <v>282</v>
      </c>
      <c r="P2" t="s">
        <v>282</v>
      </c>
    </row>
    <row r="3" spans="2:19">
      <c r="B3" s="289"/>
      <c r="E3" s="184">
        <v>1</v>
      </c>
      <c r="F3" s="184">
        <v>2</v>
      </c>
      <c r="G3" s="184">
        <v>3</v>
      </c>
      <c r="H3" s="184">
        <v>4</v>
      </c>
      <c r="I3" s="184">
        <v>5</v>
      </c>
      <c r="J3" s="184">
        <v>6</v>
      </c>
      <c r="K3" s="184">
        <v>7</v>
      </c>
      <c r="L3" s="184">
        <v>8</v>
      </c>
      <c r="M3" s="184">
        <v>9</v>
      </c>
      <c r="N3" s="184">
        <v>10</v>
      </c>
      <c r="O3" s="184">
        <v>11</v>
      </c>
      <c r="P3" s="184">
        <v>12</v>
      </c>
      <c r="Q3" s="273" t="s">
        <v>284</v>
      </c>
      <c r="R3" s="280" t="s">
        <v>285</v>
      </c>
    </row>
    <row r="4" spans="2:19">
      <c r="B4" s="289"/>
      <c r="C4" t="s">
        <v>287</v>
      </c>
      <c r="D4" s="184" t="s">
        <v>124</v>
      </c>
      <c r="E4" s="223">
        <f t="shared" ref="E4:O4" si="0">E11/4</f>
        <v>32826566</v>
      </c>
      <c r="F4" s="223">
        <f t="shared" si="0"/>
        <v>32826566</v>
      </c>
      <c r="G4" s="223">
        <f t="shared" si="0"/>
        <v>32826566</v>
      </c>
      <c r="H4" s="223">
        <f t="shared" si="0"/>
        <v>32826566</v>
      </c>
      <c r="I4" s="223">
        <f t="shared" si="0"/>
        <v>32826566</v>
      </c>
      <c r="J4" s="223">
        <f t="shared" si="0"/>
        <v>32826566</v>
      </c>
      <c r="K4" s="223">
        <f t="shared" si="0"/>
        <v>32826566</v>
      </c>
      <c r="L4" s="223">
        <f t="shared" si="0"/>
        <v>32826566</v>
      </c>
      <c r="M4" s="223">
        <f t="shared" si="0"/>
        <v>32826566</v>
      </c>
      <c r="N4" s="223">
        <f t="shared" si="0"/>
        <v>32826566</v>
      </c>
      <c r="O4" s="223">
        <f t="shared" si="0"/>
        <v>32826566</v>
      </c>
      <c r="P4" s="223"/>
      <c r="Q4" s="276">
        <f>SUM(E4:P4)</f>
        <v>361092226</v>
      </c>
      <c r="R4" s="279">
        <f>Q4</f>
        <v>361092226</v>
      </c>
    </row>
    <row r="5" spans="2:19">
      <c r="B5" s="289"/>
      <c r="D5" s="184" t="s">
        <v>123</v>
      </c>
      <c r="E5" s="223">
        <f t="shared" ref="E5:O5" si="1">E11/2</f>
        <v>65653132</v>
      </c>
      <c r="F5" s="223">
        <f t="shared" si="1"/>
        <v>65653132</v>
      </c>
      <c r="G5" s="223">
        <f t="shared" si="1"/>
        <v>65653132</v>
      </c>
      <c r="H5" s="223">
        <f t="shared" si="1"/>
        <v>65653132</v>
      </c>
      <c r="I5" s="223">
        <f t="shared" si="1"/>
        <v>65653132</v>
      </c>
      <c r="J5" s="223">
        <f t="shared" si="1"/>
        <v>65653132</v>
      </c>
      <c r="K5" s="223">
        <f t="shared" si="1"/>
        <v>65653132</v>
      </c>
      <c r="L5" s="223">
        <f t="shared" si="1"/>
        <v>65653132</v>
      </c>
      <c r="M5" s="223">
        <f t="shared" si="1"/>
        <v>65653132</v>
      </c>
      <c r="N5" s="223">
        <f t="shared" si="1"/>
        <v>65653132</v>
      </c>
      <c r="O5" s="223">
        <f t="shared" si="1"/>
        <v>65653132</v>
      </c>
      <c r="P5" s="223"/>
      <c r="Q5" s="276">
        <f>SUM(E5:P5)</f>
        <v>722184452</v>
      </c>
      <c r="R5" s="279">
        <f>Q5</f>
        <v>722184452</v>
      </c>
    </row>
    <row r="6" spans="2:19">
      <c r="B6" s="289"/>
      <c r="D6" s="373" t="s">
        <v>122</v>
      </c>
      <c r="E6" s="223">
        <f t="shared" ref="E6:O6" si="2">E11/4</f>
        <v>32826566</v>
      </c>
      <c r="F6" s="223">
        <f t="shared" si="2"/>
        <v>32826566</v>
      </c>
      <c r="G6" s="223">
        <f t="shared" si="2"/>
        <v>32826566</v>
      </c>
      <c r="H6" s="223">
        <f t="shared" si="2"/>
        <v>32826566</v>
      </c>
      <c r="I6" s="223">
        <f t="shared" si="2"/>
        <v>32826566</v>
      </c>
      <c r="J6" s="223">
        <f t="shared" si="2"/>
        <v>32826566</v>
      </c>
      <c r="K6" s="223">
        <f t="shared" si="2"/>
        <v>32826566</v>
      </c>
      <c r="L6" s="223">
        <f t="shared" si="2"/>
        <v>32826566</v>
      </c>
      <c r="M6" s="223">
        <f t="shared" si="2"/>
        <v>32826566</v>
      </c>
      <c r="N6" s="223">
        <f t="shared" si="2"/>
        <v>32826566</v>
      </c>
      <c r="O6" s="223">
        <f t="shared" si="2"/>
        <v>32826566</v>
      </c>
      <c r="P6" s="223"/>
      <c r="Q6" s="276">
        <f>SUM(E6:P6)</f>
        <v>361092226</v>
      </c>
      <c r="R6" s="279">
        <f>Q6</f>
        <v>361092226</v>
      </c>
    </row>
    <row r="7" spans="2:19">
      <c r="B7" s="289"/>
      <c r="E7" s="311"/>
      <c r="F7" s="311"/>
      <c r="G7" s="311"/>
      <c r="H7" s="311"/>
      <c r="I7" s="311"/>
      <c r="J7" s="311"/>
      <c r="K7" s="311"/>
      <c r="L7" s="311"/>
      <c r="M7" s="311"/>
      <c r="N7" s="311"/>
      <c r="O7" s="311"/>
      <c r="P7" s="311"/>
      <c r="Q7" s="276"/>
    </row>
    <row r="8" spans="2:19">
      <c r="B8" s="289"/>
      <c r="C8" t="s">
        <v>288</v>
      </c>
      <c r="D8" s="184" t="s">
        <v>124</v>
      </c>
      <c r="E8" s="226">
        <f t="shared" ref="E8:O8" si="3">E12/4</f>
        <v>15966600</v>
      </c>
      <c r="F8" s="226">
        <f t="shared" si="3"/>
        <v>15966600</v>
      </c>
      <c r="G8" s="226">
        <f t="shared" si="3"/>
        <v>15966600</v>
      </c>
      <c r="H8" s="226">
        <f t="shared" si="3"/>
        <v>15966600</v>
      </c>
      <c r="I8" s="226">
        <f t="shared" si="3"/>
        <v>15966600</v>
      </c>
      <c r="J8" s="226">
        <f t="shared" si="3"/>
        <v>15966600</v>
      </c>
      <c r="K8" s="226">
        <f t="shared" si="3"/>
        <v>15966600</v>
      </c>
      <c r="L8" s="226">
        <f t="shared" si="3"/>
        <v>15966600</v>
      </c>
      <c r="M8" s="226">
        <f t="shared" si="3"/>
        <v>15966600</v>
      </c>
      <c r="N8" s="226">
        <f t="shared" si="3"/>
        <v>15966600</v>
      </c>
      <c r="O8" s="226">
        <f t="shared" si="3"/>
        <v>15966600</v>
      </c>
      <c r="P8" s="226"/>
      <c r="Q8" s="276">
        <f>SUM(E8:P8)</f>
        <v>175632600</v>
      </c>
      <c r="R8" s="313">
        <f>Q8</f>
        <v>175632600</v>
      </c>
    </row>
    <row r="9" spans="2:19">
      <c r="B9" s="290" t="s">
        <v>289</v>
      </c>
      <c r="C9" s="312"/>
      <c r="D9" s="184" t="s">
        <v>123</v>
      </c>
      <c r="E9" s="226">
        <f t="shared" ref="E9:O9" si="4">E12/2</f>
        <v>31933200</v>
      </c>
      <c r="F9" s="226">
        <f t="shared" si="4"/>
        <v>31933200</v>
      </c>
      <c r="G9" s="226">
        <f t="shared" si="4"/>
        <v>31933200</v>
      </c>
      <c r="H9" s="226">
        <f t="shared" si="4"/>
        <v>31933200</v>
      </c>
      <c r="I9" s="226">
        <f t="shared" si="4"/>
        <v>31933200</v>
      </c>
      <c r="J9" s="226">
        <f t="shared" si="4"/>
        <v>31933200</v>
      </c>
      <c r="K9" s="226">
        <f t="shared" si="4"/>
        <v>31933200</v>
      </c>
      <c r="L9" s="226">
        <f t="shared" si="4"/>
        <v>31933200</v>
      </c>
      <c r="M9" s="226">
        <f t="shared" si="4"/>
        <v>31933200</v>
      </c>
      <c r="N9" s="226">
        <f t="shared" si="4"/>
        <v>31933200</v>
      </c>
      <c r="O9" s="226">
        <f t="shared" si="4"/>
        <v>31933200</v>
      </c>
      <c r="P9" s="226"/>
      <c r="Q9" s="276">
        <f>SUM(E9:P9)</f>
        <v>351265200</v>
      </c>
      <c r="R9" s="313">
        <f>Q9</f>
        <v>351265200</v>
      </c>
    </row>
    <row r="10" spans="2:19" ht="14.5" customHeight="1">
      <c r="B10" s="641" t="s">
        <v>290</v>
      </c>
      <c r="D10" s="373" t="s">
        <v>122</v>
      </c>
      <c r="E10" s="226">
        <f t="shared" ref="E10:O10" si="5">E12/4</f>
        <v>15966600</v>
      </c>
      <c r="F10" s="226">
        <f t="shared" si="5"/>
        <v>15966600</v>
      </c>
      <c r="G10" s="226">
        <f t="shared" si="5"/>
        <v>15966600</v>
      </c>
      <c r="H10" s="226">
        <f t="shared" si="5"/>
        <v>15966600</v>
      </c>
      <c r="I10" s="226">
        <f t="shared" si="5"/>
        <v>15966600</v>
      </c>
      <c r="J10" s="226">
        <f t="shared" si="5"/>
        <v>15966600</v>
      </c>
      <c r="K10" s="226">
        <f t="shared" si="5"/>
        <v>15966600</v>
      </c>
      <c r="L10" s="226">
        <f t="shared" si="5"/>
        <v>15966600</v>
      </c>
      <c r="M10" s="226">
        <f t="shared" si="5"/>
        <v>15966600</v>
      </c>
      <c r="N10" s="226">
        <f t="shared" si="5"/>
        <v>15966600</v>
      </c>
      <c r="O10" s="226">
        <f t="shared" si="5"/>
        <v>15966600</v>
      </c>
      <c r="P10" s="226"/>
      <c r="Q10" s="276">
        <f>SUM(E10:P10)</f>
        <v>175632600</v>
      </c>
      <c r="R10" s="313">
        <f>Q10</f>
        <v>175632600</v>
      </c>
      <c r="S10" t="s">
        <v>237</v>
      </c>
    </row>
    <row r="11" spans="2:19">
      <c r="B11" s="641"/>
      <c r="C11" s="419" t="s">
        <v>291</v>
      </c>
      <c r="D11" s="314"/>
      <c r="E11" s="315">
        <v>131306264</v>
      </c>
      <c r="F11" s="315">
        <v>131306264</v>
      </c>
      <c r="G11" s="315">
        <v>131306264</v>
      </c>
      <c r="H11" s="315">
        <v>131306264</v>
      </c>
      <c r="I11" s="315">
        <v>131306264</v>
      </c>
      <c r="J11" s="315">
        <v>131306264</v>
      </c>
      <c r="K11" s="315">
        <v>131306264</v>
      </c>
      <c r="L11" s="315">
        <v>131306264</v>
      </c>
      <c r="M11" s="315">
        <v>131306264</v>
      </c>
      <c r="N11" s="315">
        <v>131306264</v>
      </c>
      <c r="O11" s="315">
        <v>131306264</v>
      </c>
      <c r="P11" s="315">
        <v>131306264</v>
      </c>
      <c r="Q11" s="276"/>
    </row>
    <row r="12" spans="2:19">
      <c r="B12" s="641"/>
      <c r="C12" s="419" t="s">
        <v>292</v>
      </c>
      <c r="D12" s="314"/>
      <c r="E12" s="315">
        <v>63866400</v>
      </c>
      <c r="F12" s="315">
        <v>63866400</v>
      </c>
      <c r="G12" s="315">
        <v>63866400</v>
      </c>
      <c r="H12" s="315">
        <v>63866400</v>
      </c>
      <c r="I12" s="315">
        <v>63866400</v>
      </c>
      <c r="J12" s="315">
        <v>63866400</v>
      </c>
      <c r="K12" s="315">
        <v>63866400</v>
      </c>
      <c r="L12" s="315">
        <v>63866400</v>
      </c>
      <c r="M12" s="315">
        <v>63866400</v>
      </c>
      <c r="N12" s="315">
        <v>63866400</v>
      </c>
      <c r="O12" s="315">
        <v>63866400</v>
      </c>
      <c r="P12" s="315">
        <v>63866400</v>
      </c>
    </row>
    <row r="13" spans="2:19">
      <c r="B13" s="641"/>
      <c r="C13" s="253"/>
      <c r="E13" s="226"/>
      <c r="F13" s="226"/>
      <c r="G13" s="226"/>
      <c r="H13" s="226"/>
      <c r="I13" s="226"/>
      <c r="J13" s="226"/>
      <c r="K13" s="226"/>
      <c r="L13" s="226"/>
      <c r="M13" s="226"/>
      <c r="N13" s="226"/>
      <c r="O13" s="226"/>
      <c r="P13" s="226"/>
      <c r="Q13" s="276"/>
    </row>
    <row r="14" spans="2:19">
      <c r="B14" s="641"/>
      <c r="E14" s="226"/>
      <c r="F14" s="226"/>
      <c r="G14" s="226"/>
      <c r="H14" s="226"/>
      <c r="I14" s="226"/>
      <c r="J14" s="226"/>
      <c r="K14" s="226"/>
      <c r="L14" s="226"/>
      <c r="M14" s="226"/>
      <c r="N14" s="226"/>
      <c r="O14" s="226"/>
      <c r="P14" s="226"/>
      <c r="Q14" s="276"/>
    </row>
    <row r="15" spans="2:19">
      <c r="B15" s="641"/>
      <c r="E15" s="212"/>
      <c r="F15" s="212"/>
      <c r="G15" s="212"/>
      <c r="H15" s="212"/>
      <c r="I15" s="212"/>
      <c r="J15" s="212"/>
      <c r="K15" s="212"/>
      <c r="L15" s="212"/>
      <c r="M15" s="212"/>
      <c r="N15" s="212"/>
      <c r="O15" s="212"/>
      <c r="P15" s="212"/>
      <c r="Q15" s="274"/>
    </row>
    <row r="16" spans="2:19">
      <c r="B16" s="641"/>
      <c r="C16" s="184"/>
      <c r="D16" s="184"/>
      <c r="E16" s="223"/>
      <c r="F16" s="223"/>
      <c r="G16" s="223"/>
      <c r="H16" s="223"/>
      <c r="I16" s="223"/>
      <c r="J16" s="223"/>
      <c r="K16" s="223"/>
      <c r="L16" s="223"/>
      <c r="M16" s="223"/>
      <c r="N16" s="223"/>
      <c r="O16" s="223"/>
      <c r="P16" s="223"/>
      <c r="Q16" s="277"/>
      <c r="R16" s="279"/>
    </row>
    <row r="17" spans="2:18">
      <c r="B17" s="289"/>
      <c r="D17" s="184"/>
      <c r="E17" s="223"/>
      <c r="F17" s="223"/>
      <c r="G17" s="223"/>
      <c r="H17" s="223"/>
      <c r="I17" s="223"/>
      <c r="J17" s="223"/>
      <c r="K17" s="223"/>
      <c r="L17" s="223"/>
      <c r="M17" s="223"/>
      <c r="N17" s="223"/>
      <c r="O17" s="223"/>
      <c r="P17" s="223"/>
      <c r="Q17" s="277"/>
      <c r="R17" s="279"/>
    </row>
    <row r="18" spans="2:18">
      <c r="B18" s="289"/>
      <c r="E18" s="226"/>
      <c r="F18" s="226"/>
      <c r="G18" s="226"/>
      <c r="H18" s="226"/>
      <c r="I18" s="226"/>
      <c r="J18" s="226"/>
      <c r="K18" s="226"/>
      <c r="L18" s="226"/>
      <c r="M18" s="226"/>
      <c r="N18" s="226"/>
      <c r="O18" s="226"/>
      <c r="P18" s="226"/>
      <c r="Q18" s="276"/>
    </row>
    <row r="19" spans="2:18">
      <c r="B19" s="289"/>
      <c r="C19" s="253" t="s">
        <v>129</v>
      </c>
      <c r="E19" s="226"/>
      <c r="F19" s="226"/>
      <c r="G19" s="226"/>
      <c r="H19" s="226"/>
      <c r="I19" s="226"/>
      <c r="J19" s="226"/>
      <c r="K19" s="226"/>
      <c r="L19" s="226"/>
      <c r="M19" s="226"/>
      <c r="N19" s="226"/>
      <c r="O19" s="226"/>
      <c r="P19" s="226"/>
      <c r="Q19" s="276"/>
    </row>
    <row r="20" spans="2:18">
      <c r="B20" s="289"/>
      <c r="D20" t="s">
        <v>281</v>
      </c>
      <c r="E20">
        <v>24213</v>
      </c>
      <c r="F20">
        <v>24213</v>
      </c>
      <c r="G20">
        <v>24213</v>
      </c>
      <c r="H20">
        <v>24213</v>
      </c>
      <c r="I20">
        <v>24213</v>
      </c>
      <c r="J20">
        <v>24213</v>
      </c>
      <c r="K20">
        <v>24213</v>
      </c>
      <c r="L20">
        <v>24213</v>
      </c>
      <c r="M20">
        <v>24213</v>
      </c>
      <c r="N20">
        <v>24213</v>
      </c>
      <c r="O20">
        <v>24213</v>
      </c>
      <c r="P20">
        <v>24213</v>
      </c>
      <c r="Q20" s="276"/>
    </row>
    <row r="21" spans="2:18">
      <c r="B21" s="289"/>
      <c r="E21" s="212">
        <v>1</v>
      </c>
      <c r="F21" s="212">
        <v>2</v>
      </c>
      <c r="G21" s="212">
        <v>3</v>
      </c>
      <c r="H21" s="212">
        <v>4</v>
      </c>
      <c r="I21" s="212">
        <v>5</v>
      </c>
      <c r="J21" s="212">
        <v>6</v>
      </c>
      <c r="K21" s="212">
        <v>7</v>
      </c>
      <c r="L21" s="212">
        <v>8</v>
      </c>
      <c r="M21" s="212">
        <v>9</v>
      </c>
      <c r="N21" s="212">
        <v>10</v>
      </c>
      <c r="O21" s="212">
        <v>11</v>
      </c>
      <c r="P21" s="212">
        <v>12</v>
      </c>
      <c r="Q21" s="274" t="s">
        <v>284</v>
      </c>
    </row>
    <row r="22" spans="2:18">
      <c r="B22" s="289"/>
      <c r="C22" t="s">
        <v>293</v>
      </c>
      <c r="D22" s="184">
        <v>642701</v>
      </c>
      <c r="E22" s="226"/>
      <c r="F22" s="226">
        <f>'GL2023'!I86</f>
        <v>64548071</v>
      </c>
      <c r="G22" s="226">
        <f>'GL2023'!I89</f>
        <v>64548072</v>
      </c>
      <c r="H22" s="226">
        <f>'GL2023'!I92</f>
        <v>65541119</v>
      </c>
      <c r="I22" s="226">
        <f>'GL2023'!I94</f>
        <v>65541119</v>
      </c>
      <c r="J22" s="226">
        <f>'GL2023'!I98</f>
        <v>65541118</v>
      </c>
      <c r="K22" s="226">
        <f>'GL2023'!I100</f>
        <v>65541119</v>
      </c>
      <c r="L22" s="226">
        <f>'GL2023'!I103</f>
        <v>65541119</v>
      </c>
      <c r="M22" s="226">
        <f>'GL2023'!I106</f>
        <v>65541118</v>
      </c>
      <c r="N22" s="226">
        <f>'GL2023'!I109</f>
        <v>65541119</v>
      </c>
      <c r="O22" s="226">
        <f>'GL2023'!I112</f>
        <v>65541118</v>
      </c>
      <c r="P22" s="226"/>
      <c r="Q22" s="276">
        <f>SUM(E22:P22)</f>
        <v>653425092</v>
      </c>
      <c r="R22" s="279">
        <f t="shared" ref="R22:R23" si="6">Q22</f>
        <v>653425092</v>
      </c>
    </row>
    <row r="23" spans="2:18">
      <c r="B23" s="289"/>
      <c r="D23" s="184">
        <v>642799</v>
      </c>
      <c r="E23" s="226">
        <v>64548071</v>
      </c>
      <c r="F23" s="226"/>
      <c r="G23" s="226"/>
      <c r="H23" s="226"/>
      <c r="I23" s="226"/>
      <c r="J23" s="226"/>
      <c r="K23" s="226"/>
      <c r="L23" s="226"/>
      <c r="M23" s="226"/>
      <c r="N23" s="226"/>
      <c r="O23" s="226"/>
      <c r="P23" s="226"/>
      <c r="Q23" s="276">
        <f>SUM(E23:P23)</f>
        <v>64548071</v>
      </c>
      <c r="R23" s="279">
        <f t="shared" si="6"/>
        <v>64548071</v>
      </c>
    </row>
    <row r="24" spans="2:18">
      <c r="B24" s="292"/>
      <c r="D24" s="255"/>
      <c r="E24" s="226"/>
      <c r="F24" s="226"/>
      <c r="G24" s="226"/>
      <c r="H24" s="226"/>
      <c r="I24" s="226"/>
      <c r="J24" s="226"/>
      <c r="K24" s="226"/>
      <c r="L24" s="226"/>
      <c r="M24" s="226"/>
      <c r="N24" s="226"/>
      <c r="O24" s="226"/>
      <c r="P24" s="226"/>
      <c r="Q24" s="276"/>
      <c r="R24" s="279"/>
    </row>
    <row r="26" spans="2:18">
      <c r="C26" s="253" t="s">
        <v>243</v>
      </c>
      <c r="E26" s="184" t="s">
        <v>294</v>
      </c>
    </row>
    <row r="27" spans="2:18">
      <c r="C27" t="s">
        <v>295</v>
      </c>
      <c r="D27" t="s">
        <v>165</v>
      </c>
    </row>
    <row r="28" spans="2:18">
      <c r="C28" t="s">
        <v>287</v>
      </c>
      <c r="D28" s="372" t="s">
        <v>124</v>
      </c>
      <c r="E28" s="223">
        <f>G28*$E$35/SUM($E$35:$E$36)</f>
        <v>32826566</v>
      </c>
      <c r="G28" s="344">
        <f>'GL2023'!J73</f>
        <v>48793166</v>
      </c>
      <c r="H28" t="s">
        <v>124</v>
      </c>
    </row>
    <row r="29" spans="2:18">
      <c r="D29" s="372" t="s">
        <v>123</v>
      </c>
      <c r="E29" s="223">
        <f t="shared" ref="E29:E30" si="7">G29*$E$35/SUM($E$35:$E$36)</f>
        <v>32826566</v>
      </c>
      <c r="G29" s="344">
        <f>'GL2023'!J74</f>
        <v>48793166</v>
      </c>
      <c r="H29" t="s">
        <v>123</v>
      </c>
    </row>
    <row r="30" spans="2:18">
      <c r="D30" s="373" t="s">
        <v>122</v>
      </c>
      <c r="E30" s="223">
        <f t="shared" si="7"/>
        <v>65653132</v>
      </c>
      <c r="G30" s="344">
        <f>'GL2023'!J75</f>
        <v>97586332</v>
      </c>
      <c r="H30" t="s">
        <v>122</v>
      </c>
    </row>
    <row r="31" spans="2:18">
      <c r="D31" s="316"/>
      <c r="Q31" s="274" t="s">
        <v>284</v>
      </c>
    </row>
    <row r="32" spans="2:18">
      <c r="C32" t="s">
        <v>288</v>
      </c>
      <c r="D32" s="372" t="s">
        <v>124</v>
      </c>
      <c r="E32" s="252">
        <f>G28*$E$36/SUM($E$35:$E$36)</f>
        <v>15966600</v>
      </c>
      <c r="F32" s="252"/>
      <c r="G32" s="252"/>
      <c r="H32" s="252"/>
      <c r="I32" s="252"/>
      <c r="J32" s="252"/>
      <c r="K32" s="252"/>
      <c r="L32" s="252"/>
      <c r="M32" s="252"/>
      <c r="N32" s="252"/>
      <c r="O32" s="252"/>
      <c r="P32" s="252"/>
      <c r="Q32" s="276">
        <f>SUM(E32:P32)</f>
        <v>15966600</v>
      </c>
      <c r="R32" s="279">
        <f t="shared" ref="R32:R33" si="8">Q32</f>
        <v>15966600</v>
      </c>
    </row>
    <row r="33" spans="2:18">
      <c r="C33" s="312"/>
      <c r="D33" s="372" t="s">
        <v>123</v>
      </c>
      <c r="E33" s="252">
        <f t="shared" ref="E33:E34" si="9">G29*$E$36/SUM($E$35:$E$36)</f>
        <v>15966600</v>
      </c>
      <c r="F33" s="252"/>
      <c r="G33" s="252"/>
      <c r="H33" s="252"/>
      <c r="I33" s="252"/>
      <c r="J33" s="252"/>
      <c r="K33" s="252"/>
      <c r="L33" s="252"/>
      <c r="M33" s="252"/>
      <c r="N33" s="252"/>
      <c r="O33" s="252"/>
      <c r="P33" s="252"/>
      <c r="Q33" s="276">
        <f>SUM(E33:P33)</f>
        <v>15966600</v>
      </c>
      <c r="R33" s="279">
        <f t="shared" si="8"/>
        <v>15966600</v>
      </c>
    </row>
    <row r="34" spans="2:18">
      <c r="D34" s="373" t="s">
        <v>122</v>
      </c>
      <c r="E34" s="252">
        <f t="shared" si="9"/>
        <v>31933200</v>
      </c>
    </row>
    <row r="35" spans="2:18">
      <c r="C35" s="314" t="s">
        <v>291</v>
      </c>
      <c r="D35" s="281"/>
      <c r="E35" s="315">
        <v>131306264</v>
      </c>
    </row>
    <row r="36" spans="2:18">
      <c r="C36" s="314" t="s">
        <v>292</v>
      </c>
      <c r="D36" s="281"/>
      <c r="E36" s="315">
        <v>63866400</v>
      </c>
    </row>
    <row r="40" spans="2:18" ht="72.5">
      <c r="B40" s="291" t="s">
        <v>296</v>
      </c>
      <c r="C40" s="253" t="s">
        <v>243</v>
      </c>
    </row>
    <row r="41" spans="2:18">
      <c r="B41" t="s">
        <v>297</v>
      </c>
      <c r="E41">
        <v>1</v>
      </c>
      <c r="F41">
        <v>2</v>
      </c>
      <c r="G41">
        <v>3</v>
      </c>
      <c r="H41">
        <v>4</v>
      </c>
      <c r="I41">
        <v>5</v>
      </c>
      <c r="J41">
        <v>6</v>
      </c>
      <c r="K41">
        <v>7</v>
      </c>
      <c r="L41">
        <v>8</v>
      </c>
      <c r="M41">
        <v>9</v>
      </c>
      <c r="N41">
        <v>10</v>
      </c>
      <c r="O41">
        <v>11</v>
      </c>
      <c r="P41" t="s">
        <v>298</v>
      </c>
    </row>
    <row r="42" spans="2:18">
      <c r="C42" s="184" t="s">
        <v>299</v>
      </c>
      <c r="D42" t="s">
        <v>300</v>
      </c>
      <c r="E42" s="223">
        <f>'GL2023'!J11</f>
        <v>42627709</v>
      </c>
      <c r="F42" s="223">
        <f>'GL2023'!J9</f>
        <v>42430109</v>
      </c>
      <c r="G42" s="223">
        <f>'GL2023'!J18</f>
        <v>42969018</v>
      </c>
      <c r="H42" s="223">
        <f>'GL2023'!J24</f>
        <v>42448073</v>
      </c>
      <c r="I42" s="223">
        <f>'GL2023'!J29</f>
        <v>42448073</v>
      </c>
      <c r="J42" s="223">
        <f>'GL2023'!J35</f>
        <v>42501964</v>
      </c>
      <c r="K42" s="223">
        <f>'GL2023'!J42</f>
        <v>42663636</v>
      </c>
      <c r="L42" s="223">
        <f>'GL2023'!J48</f>
        <v>42852255</v>
      </c>
      <c r="M42" s="223">
        <f>'GL2023'!J53</f>
        <v>43543855</v>
      </c>
      <c r="N42" s="223">
        <f>'GL2023'!J59</f>
        <v>43939055</v>
      </c>
      <c r="O42" s="223">
        <f>'GL2023'!J66</f>
        <v>44442036</v>
      </c>
      <c r="P42" s="223">
        <f>'GL2023'!J71</f>
        <v>21951564</v>
      </c>
      <c r="Q42" s="276">
        <f>SUM(E42:P42)</f>
        <v>494817347</v>
      </c>
      <c r="R42" s="279">
        <f>Q42</f>
        <v>494817347</v>
      </c>
    </row>
    <row r="43" spans="2:18">
      <c r="D43" t="s">
        <v>301</v>
      </c>
      <c r="E43" s="223">
        <f>'GL2023'!J3</f>
        <v>33405368</v>
      </c>
      <c r="F43" s="223">
        <f>'GL2023'!J10</f>
        <v>33250518</v>
      </c>
      <c r="G43" s="223">
        <f>'GL2023'!J17</f>
        <v>33672836</v>
      </c>
      <c r="H43" s="223">
        <f>'GL2023'!J23</f>
        <v>33264595</v>
      </c>
      <c r="I43" s="223">
        <f>'GL2023'!J30</f>
        <v>33264595</v>
      </c>
      <c r="J43" s="223">
        <f>'GL2023'!J36</f>
        <v>33306827</v>
      </c>
      <c r="K43" s="223">
        <f>'GL2023'!J41</f>
        <v>33433523</v>
      </c>
      <c r="L43" s="223">
        <f>'GL2023'!J47</f>
        <v>33581335</v>
      </c>
      <c r="M43" s="223">
        <f>'GL2023'!J54</f>
        <v>34123309</v>
      </c>
      <c r="N43" s="223">
        <f>'GL2023'!J60</f>
        <v>34433009</v>
      </c>
      <c r="O43" s="223">
        <f>'GL2023'!J65</f>
        <v>34827173</v>
      </c>
      <c r="P43" s="223">
        <f>'GL2023'!J72</f>
        <v>17202427</v>
      </c>
      <c r="Q43" s="276">
        <f>SUM(E43:P43)</f>
        <v>387765515</v>
      </c>
      <c r="R43" s="279">
        <f>Q43</f>
        <v>387765515</v>
      </c>
    </row>
    <row r="44" spans="2:18">
      <c r="P44" t="s">
        <v>302</v>
      </c>
    </row>
    <row r="45" spans="2:18">
      <c r="D45" t="s">
        <v>303</v>
      </c>
      <c r="P45" s="123">
        <f>'GL2023'!J76</f>
        <v>50085000</v>
      </c>
    </row>
    <row r="46" spans="2:18">
      <c r="P46" s="123"/>
    </row>
    <row r="47" spans="2:18">
      <c r="D47" t="s">
        <v>304</v>
      </c>
    </row>
    <row r="48" spans="2:18">
      <c r="C48" s="312" t="s">
        <v>305</v>
      </c>
      <c r="D48" t="s">
        <v>281</v>
      </c>
      <c r="E48" t="s">
        <v>282</v>
      </c>
      <c r="F48" t="s">
        <v>282</v>
      </c>
      <c r="G48" t="s">
        <v>282</v>
      </c>
      <c r="H48" t="s">
        <v>282</v>
      </c>
      <c r="I48" t="s">
        <v>282</v>
      </c>
      <c r="J48" t="s">
        <v>282</v>
      </c>
      <c r="K48" t="s">
        <v>282</v>
      </c>
      <c r="L48" t="s">
        <v>282</v>
      </c>
      <c r="M48" t="s">
        <v>282</v>
      </c>
      <c r="N48" t="s">
        <v>282</v>
      </c>
      <c r="O48" t="s">
        <v>282</v>
      </c>
      <c r="P48" t="s">
        <v>282</v>
      </c>
    </row>
    <row r="49" spans="3:18">
      <c r="E49" s="212">
        <v>1</v>
      </c>
      <c r="F49" s="212">
        <v>2</v>
      </c>
      <c r="G49" s="212">
        <v>3</v>
      </c>
      <c r="H49" s="212">
        <v>4</v>
      </c>
      <c r="I49" s="212">
        <v>5</v>
      </c>
      <c r="J49" s="212">
        <v>6</v>
      </c>
      <c r="K49" s="212">
        <v>7</v>
      </c>
      <c r="L49" s="212">
        <v>8</v>
      </c>
      <c r="M49" s="212">
        <v>9</v>
      </c>
      <c r="N49" s="212">
        <v>10</v>
      </c>
      <c r="O49" s="212">
        <v>11</v>
      </c>
      <c r="P49" s="212">
        <v>12</v>
      </c>
    </row>
    <row r="50" spans="3:18">
      <c r="D50" s="380" t="s">
        <v>123</v>
      </c>
      <c r="E50" s="123">
        <f>'GL22'!I100133</f>
        <v>26385470</v>
      </c>
      <c r="F50" s="123">
        <f>'GL22'!I100135</f>
        <v>26385470</v>
      </c>
      <c r="G50" s="123">
        <f>'GL22'!I100137</f>
        <v>26385470</v>
      </c>
      <c r="H50" s="123">
        <f>'GL22'!I100139</f>
        <v>26526758</v>
      </c>
      <c r="I50" s="123">
        <f>'GL22'!I100143</f>
        <v>26526758</v>
      </c>
      <c r="J50" s="123">
        <f>'GL22'!I100143</f>
        <v>26526758</v>
      </c>
      <c r="K50" s="123">
        <f>'GL22'!I100145</f>
        <v>27677418</v>
      </c>
      <c r="L50" s="123">
        <f>'GL22'!I100148</f>
        <v>27677418</v>
      </c>
      <c r="M50" s="123">
        <f>'GL22'!I100149</f>
        <v>27677418</v>
      </c>
      <c r="N50" s="123">
        <f>'GL22'!I100151</f>
        <v>27755273</v>
      </c>
      <c r="O50" s="123">
        <f>'GL22'!I100153</f>
        <v>27755273</v>
      </c>
      <c r="P50" s="123">
        <f>'GL22'!I100155</f>
        <v>27755273</v>
      </c>
    </row>
    <row r="51" spans="3:18">
      <c r="D51" s="380" t="s">
        <v>181</v>
      </c>
      <c r="E51" s="123">
        <f>'GL22'!I100134</f>
        <v>26385470</v>
      </c>
      <c r="F51" s="123">
        <f>'GL22'!I100136</f>
        <v>26385470</v>
      </c>
      <c r="G51" s="123">
        <f>'GL22'!I100138</f>
        <v>26385471</v>
      </c>
      <c r="H51" s="123">
        <f>'GL22'!I100140</f>
        <v>26526759</v>
      </c>
      <c r="I51" s="123">
        <f>'GL22'!I100144</f>
        <v>26526759</v>
      </c>
      <c r="J51" s="123">
        <f>'GL22'!I100144</f>
        <v>26526759</v>
      </c>
      <c r="K51" s="123">
        <f>'GL22'!I100146</f>
        <v>27677418</v>
      </c>
      <c r="L51" s="123">
        <f>'GL22'!I100149</f>
        <v>27677418</v>
      </c>
      <c r="M51" s="123">
        <f>'GL22'!I100150</f>
        <v>27677419</v>
      </c>
      <c r="N51" s="123">
        <f>'GL22'!I100152</f>
        <v>27755273</v>
      </c>
      <c r="O51" s="123">
        <f>'GL22'!I100154</f>
        <v>27755273</v>
      </c>
      <c r="P51" s="123">
        <f>'GL22'!I100156</f>
        <v>27755273</v>
      </c>
    </row>
    <row r="53" spans="3:18">
      <c r="D53" t="s">
        <v>306</v>
      </c>
    </row>
    <row r="54" spans="3:18">
      <c r="E54" s="212">
        <v>1</v>
      </c>
      <c r="F54" s="212">
        <v>2</v>
      </c>
      <c r="G54" s="212">
        <v>3</v>
      </c>
      <c r="H54" s="212">
        <v>4</v>
      </c>
      <c r="I54" s="212">
        <v>5</v>
      </c>
      <c r="J54" s="212">
        <v>6</v>
      </c>
      <c r="K54" s="212">
        <v>7</v>
      </c>
      <c r="L54" s="212">
        <v>8</v>
      </c>
      <c r="M54" s="212">
        <v>9</v>
      </c>
      <c r="N54" s="212">
        <v>10</v>
      </c>
      <c r="O54" s="212">
        <v>11</v>
      </c>
      <c r="P54" s="212">
        <v>12</v>
      </c>
    </row>
    <row r="55" spans="3:18">
      <c r="D55" s="380" t="s">
        <v>181</v>
      </c>
      <c r="E55" s="123">
        <f>'GL2023'!I120</f>
        <v>55510546</v>
      </c>
      <c r="F55" s="123">
        <f>'GL2023'!I121</f>
        <v>55510546</v>
      </c>
      <c r="G55" s="123">
        <f>'GL2023'!I122</f>
        <v>55510546</v>
      </c>
      <c r="H55" s="123">
        <f>'GL2023'!I125</f>
        <v>55510546</v>
      </c>
      <c r="I55" s="123">
        <f>'GL2023'!I124</f>
        <v>55510546</v>
      </c>
      <c r="J55" s="123">
        <f>'GL2023'!I125</f>
        <v>55510546</v>
      </c>
      <c r="K55" s="123">
        <f>'GL2023'!I126</f>
        <v>55510546</v>
      </c>
      <c r="L55" s="123">
        <f>'GL2023'!I127</f>
        <v>55510546</v>
      </c>
      <c r="M55" s="123">
        <f>'GL2023'!I128</f>
        <v>55510546</v>
      </c>
      <c r="N55" s="123">
        <f>'GL2023'!I129</f>
        <v>59951390</v>
      </c>
      <c r="O55" s="123">
        <f>'GL2023'!I130</f>
        <v>59951389</v>
      </c>
    </row>
    <row r="56" spans="3:18">
      <c r="C56" t="s">
        <v>307</v>
      </c>
      <c r="P56" s="123">
        <f>'GL2023'!I131+'GL2023'!I132</f>
        <v>46557232</v>
      </c>
    </row>
    <row r="59" spans="3:18">
      <c r="C59" t="s">
        <v>131</v>
      </c>
      <c r="E59" s="212">
        <v>1</v>
      </c>
      <c r="F59" s="212">
        <v>2</v>
      </c>
      <c r="G59" s="212">
        <v>3</v>
      </c>
      <c r="H59" s="212">
        <v>4</v>
      </c>
      <c r="I59" s="212">
        <v>5</v>
      </c>
      <c r="J59" s="212">
        <v>6</v>
      </c>
      <c r="K59" s="212">
        <v>7</v>
      </c>
      <c r="L59" s="212">
        <v>8</v>
      </c>
      <c r="M59" s="212">
        <v>9</v>
      </c>
      <c r="N59" s="212">
        <v>10</v>
      </c>
      <c r="O59" s="212">
        <v>11</v>
      </c>
      <c r="P59" s="212">
        <v>12</v>
      </c>
    </row>
    <row r="60" spans="3:18">
      <c r="D60" t="s">
        <v>124</v>
      </c>
      <c r="E60" s="123">
        <f>'GL2023'!H135</f>
        <v>8000000</v>
      </c>
      <c r="F60" s="123">
        <f>'GL2023'!H136</f>
        <v>8000000</v>
      </c>
      <c r="G60" s="123">
        <f>'GL2023'!H137</f>
        <v>8000000</v>
      </c>
      <c r="H60" s="123">
        <f>'GL2023'!H138</f>
        <v>8000000</v>
      </c>
      <c r="I60" s="123">
        <f>'GL2023'!H139</f>
        <v>8000000</v>
      </c>
      <c r="J60" s="123">
        <f>'GL2023'!H140</f>
        <v>8000000</v>
      </c>
      <c r="K60" s="123">
        <f>'GL2023'!H141</f>
        <v>8500000</v>
      </c>
      <c r="L60" s="123">
        <f>'GL2023'!H142</f>
        <v>8500000</v>
      </c>
      <c r="M60" s="123">
        <f>'GL2023'!H143</f>
        <v>8500000</v>
      </c>
      <c r="N60" s="123">
        <f>'GL2023'!H144</f>
        <v>8500000</v>
      </c>
      <c r="O60" s="123">
        <f>'GL2023'!H145</f>
        <v>8500000</v>
      </c>
      <c r="P60" s="123">
        <f>'GL2023'!H146</f>
        <v>8500000</v>
      </c>
      <c r="Q60" s="276">
        <f>SUM(E60:P60)</f>
        <v>99000000</v>
      </c>
      <c r="R60" s="279">
        <f>Q60</f>
        <v>99000000</v>
      </c>
    </row>
  </sheetData>
  <mergeCells count="1">
    <mergeCell ref="B10:B16"/>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A6E28-83B7-4D49-81B3-B288B4C6CD33}">
  <dimension ref="A1:Y141"/>
  <sheetViews>
    <sheetView zoomScale="74" zoomScaleNormal="74" workbookViewId="0">
      <selection activeCell="F60" sqref="F60"/>
    </sheetView>
  </sheetViews>
  <sheetFormatPr defaultColWidth="9.1796875" defaultRowHeight="11.5"/>
  <cols>
    <col min="1" max="1" width="10.54296875" style="47" customWidth="1"/>
    <col min="2" max="2" width="22.1796875" style="47" customWidth="1"/>
    <col min="3" max="3" width="19.1796875" style="47" customWidth="1"/>
    <col min="4" max="4" width="13.453125" style="47" customWidth="1"/>
    <col min="5" max="5" width="15.1796875" style="47" customWidth="1"/>
    <col min="6" max="6" width="30.81640625" style="47" customWidth="1"/>
    <col min="7" max="7" width="23.54296875" style="47" bestFit="1" customWidth="1"/>
    <col min="8" max="8" width="13.81640625" style="47" customWidth="1"/>
    <col min="9" max="9" width="14.81640625" style="47" customWidth="1"/>
    <col min="10" max="10" width="15.81640625" style="47" bestFit="1" customWidth="1"/>
    <col min="11" max="11" width="24.1796875" style="47" customWidth="1"/>
    <col min="12" max="12" width="13.1796875" style="47" customWidth="1"/>
    <col min="13" max="13" width="29.81640625" style="47" customWidth="1"/>
    <col min="14" max="14" width="15.453125" style="47" customWidth="1"/>
    <col min="15" max="15" width="13.81640625" style="47" customWidth="1"/>
    <col min="16" max="16" width="14.81640625" style="47" customWidth="1"/>
    <col min="17" max="17" width="13.1796875" style="47" bestFit="1" customWidth="1"/>
    <col min="18" max="18" width="21.1796875" style="47" customWidth="1"/>
    <col min="19" max="19" width="14.1796875" style="47" bestFit="1" customWidth="1"/>
    <col min="20" max="20" width="16.81640625" style="47" customWidth="1"/>
    <col min="21" max="21" width="17.81640625" style="47" customWidth="1"/>
    <col min="22" max="23" width="9.1796875" style="47"/>
    <col min="24" max="24" width="13.81640625" style="44" bestFit="1" customWidth="1"/>
    <col min="25" max="25" width="13" style="44" bestFit="1" customWidth="1"/>
    <col min="26" max="16384" width="9.1796875" style="47"/>
  </cols>
  <sheetData>
    <row r="1" spans="1:25" s="7" customFormat="1" ht="13">
      <c r="A1" s="1" t="s">
        <v>308</v>
      </c>
      <c r="B1" s="2" t="s">
        <v>309</v>
      </c>
      <c r="C1" s="3"/>
      <c r="D1" s="4"/>
      <c r="E1" s="5"/>
      <c r="F1" s="5"/>
      <c r="G1" s="6"/>
      <c r="J1" s="8"/>
      <c r="K1" s="9" t="s">
        <v>310</v>
      </c>
      <c r="L1" s="10" t="s">
        <v>311</v>
      </c>
      <c r="X1" s="11"/>
      <c r="Y1" s="11"/>
    </row>
    <row r="2" spans="1:25" s="7" customFormat="1" ht="13">
      <c r="A2" s="12" t="s">
        <v>312</v>
      </c>
      <c r="B2" s="13">
        <v>45291</v>
      </c>
      <c r="C2" s="14"/>
      <c r="D2" s="14"/>
      <c r="E2" s="14"/>
      <c r="F2" s="14"/>
      <c r="G2" s="15"/>
      <c r="J2" s="16" t="s">
        <v>313</v>
      </c>
      <c r="K2" s="7" t="s">
        <v>314</v>
      </c>
      <c r="L2" s="17">
        <v>45029</v>
      </c>
      <c r="X2" s="11"/>
      <c r="Y2" s="11"/>
    </row>
    <row r="3" spans="1:25" s="7" customFormat="1" ht="19">
      <c r="A3" s="12" t="s">
        <v>315</v>
      </c>
      <c r="B3" s="18" t="s">
        <v>316</v>
      </c>
      <c r="C3" s="645" t="s">
        <v>317</v>
      </c>
      <c r="D3" s="646"/>
      <c r="E3" s="646"/>
      <c r="F3" s="647"/>
      <c r="G3" s="19"/>
      <c r="J3" s="16" t="s">
        <v>318</v>
      </c>
      <c r="L3" s="17"/>
      <c r="X3" s="11"/>
      <c r="Y3" s="11"/>
    </row>
    <row r="4" spans="1:25" s="7" customFormat="1" ht="13.5" thickBot="1">
      <c r="A4" s="12"/>
      <c r="B4" s="20"/>
      <c r="C4" s="21"/>
      <c r="D4" s="21"/>
      <c r="E4" s="14"/>
      <c r="F4" s="14"/>
      <c r="G4" s="15" t="s">
        <v>319</v>
      </c>
      <c r="J4" s="22" t="s">
        <v>320</v>
      </c>
      <c r="K4" s="23"/>
      <c r="L4" s="24"/>
      <c r="X4" s="11"/>
      <c r="Y4" s="11"/>
    </row>
    <row r="5" spans="1:25" s="7" customFormat="1" ht="13.5" thickBot="1">
      <c r="A5" s="25" t="s">
        <v>321</v>
      </c>
      <c r="B5" s="26" t="s">
        <v>322</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8" spans="1:25" ht="12" thickBot="1"/>
    <row r="9" spans="1:25" ht="12" thickBot="1">
      <c r="A9" s="127" t="s">
        <v>323</v>
      </c>
      <c r="B9" s="128">
        <v>1</v>
      </c>
      <c r="C9" s="129"/>
      <c r="D9" s="130"/>
      <c r="E9" s="648" t="s">
        <v>324</v>
      </c>
      <c r="F9" s="649"/>
      <c r="G9" s="649"/>
      <c r="H9" s="650"/>
      <c r="K9" s="648" t="s">
        <v>325</v>
      </c>
      <c r="L9" s="649"/>
      <c r="M9" s="649"/>
      <c r="N9" s="650"/>
    </row>
    <row r="10" spans="1:25">
      <c r="A10" s="127"/>
      <c r="B10" s="131"/>
      <c r="D10" s="132"/>
      <c r="E10" s="131"/>
      <c r="H10" s="132"/>
      <c r="K10" s="131"/>
      <c r="L10" s="47" t="s">
        <v>326</v>
      </c>
      <c r="M10" s="47" t="s">
        <v>327</v>
      </c>
      <c r="N10" s="132"/>
      <c r="Q10" s="133" t="s">
        <v>326</v>
      </c>
      <c r="R10" s="133" t="s">
        <v>327</v>
      </c>
      <c r="S10" s="133" t="s">
        <v>328</v>
      </c>
      <c r="X10" s="134">
        <v>44196</v>
      </c>
      <c r="Y10" s="134">
        <v>44561</v>
      </c>
    </row>
    <row r="11" spans="1:25">
      <c r="A11" s="135" t="s">
        <v>329</v>
      </c>
      <c r="B11" s="136"/>
      <c r="C11" s="92"/>
      <c r="D11" s="137"/>
      <c r="E11" s="136"/>
      <c r="F11" s="92" t="s">
        <v>327</v>
      </c>
      <c r="G11" s="92" t="s">
        <v>326</v>
      </c>
      <c r="H11" s="137"/>
      <c r="I11" s="92"/>
      <c r="J11" s="92"/>
      <c r="K11" s="138" t="s">
        <v>330</v>
      </c>
      <c r="L11" s="139"/>
      <c r="M11" s="139"/>
      <c r="N11" s="140"/>
      <c r="Q11" s="139"/>
      <c r="R11" s="139"/>
      <c r="S11" s="139"/>
      <c r="W11" s="47" t="s">
        <v>59</v>
      </c>
      <c r="X11" s="44">
        <v>746599474.64062095</v>
      </c>
      <c r="Y11" s="44">
        <f>S12</f>
        <v>3904048902.4347134</v>
      </c>
    </row>
    <row r="12" spans="1:25">
      <c r="A12" s="47" t="s">
        <v>331</v>
      </c>
      <c r="B12" s="131"/>
      <c r="D12" s="141">
        <f>IF(K77&gt;M83,K77,M83)</f>
        <v>44197</v>
      </c>
      <c r="E12" s="131"/>
      <c r="F12" s="47" t="s">
        <v>332</v>
      </c>
      <c r="G12" s="43"/>
      <c r="H12" s="132"/>
      <c r="K12" s="138" t="s">
        <v>50</v>
      </c>
      <c r="L12" s="139"/>
      <c r="M12" s="139" t="s">
        <v>59</v>
      </c>
      <c r="N12" s="142">
        <f>C13</f>
        <v>3904048902.4347134</v>
      </c>
      <c r="O12" s="45"/>
      <c r="Q12" s="139">
        <f>L12</f>
        <v>0</v>
      </c>
      <c r="R12" s="139" t="str">
        <f>M12</f>
        <v>ROU</v>
      </c>
      <c r="S12" s="143">
        <f>N12</f>
        <v>3904048902.4347134</v>
      </c>
      <c r="U12" s="45">
        <f>S12+S13</f>
        <v>0</v>
      </c>
      <c r="W12" s="47" t="s">
        <v>333</v>
      </c>
      <c r="X12" s="44">
        <v>-704724538.30646837</v>
      </c>
      <c r="Y12" s="44">
        <f>S13</f>
        <v>-3904048902.4347153</v>
      </c>
    </row>
    <row r="13" spans="1:25">
      <c r="A13" s="47" t="s">
        <v>50</v>
      </c>
      <c r="B13" s="131" t="s">
        <v>334</v>
      </c>
      <c r="C13" s="45">
        <f>-C14</f>
        <v>3904048902.4347134</v>
      </c>
      <c r="D13" s="132"/>
      <c r="E13" s="144" t="s">
        <v>335</v>
      </c>
      <c r="F13" s="47" t="s">
        <v>336</v>
      </c>
      <c r="H13" s="145">
        <f>SUM(H87:H98)</f>
        <v>4317349944.000001</v>
      </c>
      <c r="K13" s="138" t="s">
        <v>45</v>
      </c>
      <c r="L13" s="146"/>
      <c r="M13" s="139" t="s">
        <v>62</v>
      </c>
      <c r="N13" s="142">
        <f>-N12-N14</f>
        <v>413301041.56528759</v>
      </c>
      <c r="O13" s="54"/>
      <c r="Q13" s="139">
        <f>L18</f>
        <v>0</v>
      </c>
      <c r="R13" s="139" t="str">
        <f>M18</f>
        <v>Accumulated  Depreceation ROU Asset</v>
      </c>
      <c r="S13" s="143">
        <f>N18</f>
        <v>-3904048902.4347153</v>
      </c>
      <c r="X13" s="44">
        <v>41874936.334152579</v>
      </c>
      <c r="Y13" s="44">
        <f>SUM(Y11:Y12)</f>
        <v>0</v>
      </c>
    </row>
    <row r="14" spans="1:25">
      <c r="A14" s="47" t="s">
        <v>45</v>
      </c>
      <c r="B14" s="131" t="s">
        <v>337</v>
      </c>
      <c r="C14" s="45">
        <f>-XNPV(B79,H32:H68,E32:E68)</f>
        <v>-3904048902.4347134</v>
      </c>
      <c r="D14" s="192">
        <v>2</v>
      </c>
      <c r="E14" s="144" t="s">
        <v>338</v>
      </c>
      <c r="F14" s="47" t="s">
        <v>339</v>
      </c>
      <c r="H14" s="145">
        <f>-H13</f>
        <v>-4317349944.000001</v>
      </c>
      <c r="K14" s="138" t="s">
        <v>45</v>
      </c>
      <c r="L14" s="146"/>
      <c r="M14" s="139" t="s">
        <v>336</v>
      </c>
      <c r="N14" s="142">
        <f>-H13</f>
        <v>-4317349944.000001</v>
      </c>
      <c r="Q14" s="146">
        <f>L13</f>
        <v>0</v>
      </c>
      <c r="R14" s="139" t="str">
        <f>M13</f>
        <v>Lease liability</v>
      </c>
      <c r="S14" s="143">
        <f>N13+N26</f>
        <v>-23918905.413772643</v>
      </c>
      <c r="T14" s="54">
        <f>S14+I44</f>
        <v>2657758429.3888259</v>
      </c>
      <c r="W14" s="47" t="s">
        <v>340</v>
      </c>
      <c r="X14" s="44">
        <v>0.33415257930755615</v>
      </c>
    </row>
    <row r="15" spans="1:25">
      <c r="B15" s="131"/>
      <c r="C15" s="45"/>
      <c r="D15" s="132"/>
      <c r="E15" s="131"/>
      <c r="G15" s="47" t="s">
        <v>326</v>
      </c>
      <c r="H15" s="132"/>
      <c r="K15" s="138"/>
      <c r="L15" s="139"/>
      <c r="M15" s="139"/>
      <c r="N15" s="140"/>
      <c r="Q15" s="139">
        <f>L21</f>
        <v>0</v>
      </c>
      <c r="R15" s="139" t="s">
        <v>341</v>
      </c>
      <c r="S15" s="143">
        <f>N25</f>
        <v>437219946.97906023</v>
      </c>
    </row>
    <row r="16" spans="1:25">
      <c r="A16" s="47" t="s">
        <v>342</v>
      </c>
      <c r="B16" s="131"/>
      <c r="D16" s="141">
        <v>45291</v>
      </c>
      <c r="E16" s="131"/>
      <c r="F16" s="47" t="s">
        <v>343</v>
      </c>
      <c r="G16" s="43">
        <f>D16</f>
        <v>45291</v>
      </c>
      <c r="H16" s="132"/>
      <c r="K16" s="148" t="s">
        <v>344</v>
      </c>
      <c r="L16" s="139"/>
      <c r="M16" s="139"/>
      <c r="N16" s="140"/>
      <c r="Q16" s="146">
        <f>L22</f>
        <v>0</v>
      </c>
      <c r="R16" s="139" t="str">
        <f>M22</f>
        <v>Rental expense</v>
      </c>
      <c r="S16" s="149">
        <f>N22+H17</f>
        <v>0</v>
      </c>
    </row>
    <row r="17" spans="1:25">
      <c r="A17" s="47" t="s">
        <v>50</v>
      </c>
      <c r="B17" s="131" t="s">
        <v>345</v>
      </c>
      <c r="C17" s="150">
        <f>VLOOKUP(D16,$B$32:$K$70,3,0)</f>
        <v>3904048902.4347153</v>
      </c>
      <c r="D17" s="132"/>
      <c r="E17" s="144" t="s">
        <v>335</v>
      </c>
      <c r="F17" s="47" t="s">
        <v>346</v>
      </c>
      <c r="H17" s="151">
        <f>SUM(H87:H94)</f>
        <v>2878233296.727273</v>
      </c>
      <c r="I17" s="45"/>
      <c r="J17" s="152"/>
      <c r="K17" s="138" t="s">
        <v>50</v>
      </c>
      <c r="L17" s="146"/>
      <c r="M17" s="139" t="s">
        <v>347</v>
      </c>
      <c r="N17" s="142">
        <f>-N18</f>
        <v>3904048902.4347153</v>
      </c>
      <c r="Q17" s="146">
        <f>L14</f>
        <v>0</v>
      </c>
      <c r="R17" s="139" t="str">
        <f>M14</f>
        <v>Prepaid expense</v>
      </c>
      <c r="S17" s="153">
        <f>H13+H18+N14+N21</f>
        <v>0</v>
      </c>
      <c r="W17" s="47" t="s">
        <v>61</v>
      </c>
      <c r="X17" s="44">
        <v>746599474.64062095</v>
      </c>
      <c r="Y17" s="44">
        <f>Y11</f>
        <v>3904048902.4347134</v>
      </c>
    </row>
    <row r="18" spans="1:25">
      <c r="A18" s="47" t="s">
        <v>45</v>
      </c>
      <c r="B18" s="131" t="s">
        <v>334</v>
      </c>
      <c r="C18" s="45">
        <f>-C17</f>
        <v>-3904048902.4347153</v>
      </c>
      <c r="D18" s="132"/>
      <c r="E18" s="144" t="s">
        <v>338</v>
      </c>
      <c r="F18" s="47" t="s">
        <v>336</v>
      </c>
      <c r="H18" s="151">
        <f>-H17</f>
        <v>-2878233296.727273</v>
      </c>
      <c r="K18" s="138" t="s">
        <v>50</v>
      </c>
      <c r="L18" s="139"/>
      <c r="M18" s="139" t="s">
        <v>348</v>
      </c>
      <c r="N18" s="142">
        <f>-C17</f>
        <v>-3904048902.4347153</v>
      </c>
      <c r="S18" s="45"/>
      <c r="W18" s="47" t="s">
        <v>349</v>
      </c>
      <c r="X18" s="44">
        <v>57112525.359378681</v>
      </c>
      <c r="Y18" s="44">
        <f>S15</f>
        <v>437219946.97906023</v>
      </c>
    </row>
    <row r="19" spans="1:25">
      <c r="A19" s="47" t="s">
        <v>50</v>
      </c>
      <c r="B19" s="131" t="s">
        <v>350</v>
      </c>
      <c r="C19" s="150">
        <f>VLOOKUP(D16,$B$32:$K$70,10,0)</f>
        <v>437219946.97906023</v>
      </c>
      <c r="D19" s="132"/>
      <c r="E19" s="131"/>
      <c r="F19" s="112" t="s">
        <v>351</v>
      </c>
      <c r="H19" s="154">
        <f>H13-H17</f>
        <v>1439116647.272728</v>
      </c>
      <c r="J19" s="46"/>
      <c r="K19" s="138"/>
      <c r="L19" s="139"/>
      <c r="M19" s="139"/>
      <c r="N19" s="155"/>
      <c r="W19" s="47" t="s">
        <v>162</v>
      </c>
      <c r="X19" s="44">
        <v>803712000</v>
      </c>
      <c r="Y19" s="44">
        <f>SUM(H87:H88)</f>
        <v>719558325.81818175</v>
      </c>
    </row>
    <row r="20" spans="1:25">
      <c r="A20" s="47" t="s">
        <v>45</v>
      </c>
      <c r="B20" s="131" t="s">
        <v>337</v>
      </c>
      <c r="C20" s="45">
        <f>-C19</f>
        <v>-437219946.97906023</v>
      </c>
      <c r="D20" s="132"/>
      <c r="E20" s="131"/>
      <c r="H20" s="132"/>
      <c r="K20" s="138" t="s">
        <v>352</v>
      </c>
      <c r="L20" s="139"/>
      <c r="M20" s="139"/>
      <c r="N20" s="142"/>
      <c r="X20" s="44">
        <v>0</v>
      </c>
      <c r="Y20" s="44">
        <f>Y17+Y18-Y19</f>
        <v>3621710523.5955915</v>
      </c>
    </row>
    <row r="21" spans="1:25">
      <c r="B21" s="131"/>
      <c r="D21" s="132"/>
      <c r="E21" s="131"/>
      <c r="H21" s="132"/>
      <c r="K21" s="138" t="s">
        <v>50</v>
      </c>
      <c r="L21" s="146"/>
      <c r="M21" s="139" t="s">
        <v>336</v>
      </c>
      <c r="N21" s="142">
        <f>-N22</f>
        <v>2878233296.727273</v>
      </c>
      <c r="W21" s="47" t="s">
        <v>340</v>
      </c>
      <c r="X21" s="44">
        <v>0</v>
      </c>
      <c r="Y21" s="44">
        <f>S14+Y20</f>
        <v>3597791618.181819</v>
      </c>
    </row>
    <row r="22" spans="1:25">
      <c r="A22" s="135" t="s">
        <v>353</v>
      </c>
      <c r="B22" s="136"/>
      <c r="C22" s="92"/>
      <c r="D22" s="156">
        <v>45291</v>
      </c>
      <c r="E22" s="136"/>
      <c r="F22" s="92"/>
      <c r="G22" s="92"/>
      <c r="H22" s="137"/>
      <c r="I22" s="92"/>
      <c r="J22" s="92"/>
      <c r="K22" s="138" t="s">
        <v>45</v>
      </c>
      <c r="L22" s="146"/>
      <c r="M22" s="139" t="s">
        <v>346</v>
      </c>
      <c r="N22" s="142">
        <f>-H17</f>
        <v>-2878233296.727273</v>
      </c>
    </row>
    <row r="23" spans="1:25">
      <c r="A23" s="47" t="s">
        <v>50</v>
      </c>
      <c r="B23" s="131" t="s">
        <v>345</v>
      </c>
      <c r="C23" s="157">
        <f>VLOOKUP(D22,$B$32:$K$70,2,0)</f>
        <v>110626614.2371811</v>
      </c>
      <c r="D23" s="132"/>
      <c r="E23" s="131"/>
      <c r="H23" s="132"/>
      <c r="K23" s="138" t="s">
        <v>50</v>
      </c>
      <c r="L23" s="146"/>
      <c r="M23" s="139" t="s">
        <v>354</v>
      </c>
      <c r="N23" s="142">
        <f>-N21-N22</f>
        <v>0</v>
      </c>
      <c r="W23" s="47" t="s">
        <v>346</v>
      </c>
      <c r="X23" s="44">
        <v>339682909.09090906</v>
      </c>
      <c r="Y23" s="44">
        <f>N21</f>
        <v>2878233296.727273</v>
      </c>
    </row>
    <row r="24" spans="1:25">
      <c r="A24" s="47" t="s">
        <v>45</v>
      </c>
      <c r="B24" s="131" t="s">
        <v>334</v>
      </c>
      <c r="C24" s="45">
        <f>-C23</f>
        <v>-110626614.2371811</v>
      </c>
      <c r="D24" s="132"/>
      <c r="E24" s="131"/>
      <c r="H24" s="132"/>
      <c r="K24" s="138" t="s">
        <v>355</v>
      </c>
      <c r="L24" s="139"/>
      <c r="M24" s="139"/>
      <c r="N24" s="140"/>
    </row>
    <row r="25" spans="1:25">
      <c r="A25" s="47" t="s">
        <v>50</v>
      </c>
      <c r="B25" s="131" t="s">
        <v>350</v>
      </c>
      <c r="C25" s="157">
        <f>VLOOKUP(D22,$B$32:$K$70,9,0)</f>
        <v>1.0708252283338483E-8</v>
      </c>
      <c r="D25" s="132"/>
      <c r="E25" s="131"/>
      <c r="H25" s="132"/>
      <c r="K25" s="138" t="s">
        <v>50</v>
      </c>
      <c r="L25" s="146"/>
      <c r="M25" s="139" t="s">
        <v>341</v>
      </c>
      <c r="N25" s="142">
        <f>SUM(J33:J68)</f>
        <v>437219946.97906023</v>
      </c>
    </row>
    <row r="26" spans="1:25" ht="12" thickBot="1">
      <c r="A26" s="47" t="s">
        <v>356</v>
      </c>
      <c r="B26" s="131" t="s">
        <v>337</v>
      </c>
      <c r="C26" s="45">
        <f>-C25-C27</f>
        <v>-1.0708252283338483E-8</v>
      </c>
      <c r="D26" s="132"/>
      <c r="E26" s="131"/>
      <c r="H26" s="132"/>
      <c r="K26" s="159" t="s">
        <v>45</v>
      </c>
      <c r="L26" s="160"/>
      <c r="M26" s="161" t="s">
        <v>337</v>
      </c>
      <c r="N26" s="162">
        <f>-N25</f>
        <v>-437219946.97906023</v>
      </c>
      <c r="P26" s="45">
        <f>N26+N13</f>
        <v>-23918905.413772643</v>
      </c>
      <c r="Q26" s="54">
        <f>P26+I44</f>
        <v>2657758429.3888259</v>
      </c>
    </row>
    <row r="27" spans="1:25" ht="12" thickBot="1">
      <c r="A27" s="47" t="s">
        <v>45</v>
      </c>
      <c r="B27" s="163" t="s">
        <v>339</v>
      </c>
      <c r="C27" s="164">
        <f>-VLOOKUP(D22,$B$32:$K$70,7,0)</f>
        <v>0</v>
      </c>
      <c r="D27" s="165"/>
      <c r="E27" s="163"/>
      <c r="F27" s="166"/>
      <c r="G27" s="166"/>
      <c r="H27" s="165"/>
    </row>
    <row r="28" spans="1:25">
      <c r="C28" s="167"/>
      <c r="G28" s="46">
        <f>F35*(E35-E34)*B79/365</f>
        <v>21260479.075360294</v>
      </c>
      <c r="K28" s="168"/>
      <c r="L28" s="108"/>
      <c r="M28" s="108"/>
      <c r="N28" s="169"/>
    </row>
    <row r="29" spans="1:25">
      <c r="B29" s="47">
        <v>1</v>
      </c>
      <c r="C29" s="167">
        <v>2</v>
      </c>
      <c r="D29" s="47">
        <v>3</v>
      </c>
      <c r="E29" s="47">
        <v>4</v>
      </c>
      <c r="F29" s="47">
        <v>5</v>
      </c>
      <c r="G29" s="47">
        <v>6</v>
      </c>
      <c r="H29" s="47">
        <v>7</v>
      </c>
      <c r="I29" s="47">
        <v>8</v>
      </c>
      <c r="J29" s="47">
        <v>9</v>
      </c>
      <c r="K29" s="168">
        <v>10</v>
      </c>
      <c r="L29" s="108"/>
      <c r="M29" s="108"/>
      <c r="N29" s="169"/>
    </row>
    <row r="30" spans="1:25">
      <c r="A30" s="127"/>
      <c r="C30" s="47">
        <v>6</v>
      </c>
      <c r="D30" s="47">
        <v>7</v>
      </c>
      <c r="F30" s="193">
        <v>3</v>
      </c>
      <c r="G30" s="47">
        <v>4</v>
      </c>
      <c r="H30" s="193">
        <v>1</v>
      </c>
      <c r="I30" s="193">
        <v>5</v>
      </c>
      <c r="J30" s="47" t="s">
        <v>357</v>
      </c>
      <c r="K30" s="47" t="s">
        <v>358</v>
      </c>
    </row>
    <row r="31" spans="1:25" ht="46">
      <c r="A31" s="127"/>
      <c r="B31" s="170" t="s">
        <v>359</v>
      </c>
      <c r="C31" s="170" t="s">
        <v>360</v>
      </c>
      <c r="D31" s="170" t="s">
        <v>361</v>
      </c>
      <c r="E31" s="350"/>
      <c r="F31" s="170" t="s">
        <v>362</v>
      </c>
      <c r="G31" s="170" t="s">
        <v>341</v>
      </c>
      <c r="H31" s="170" t="s">
        <v>363</v>
      </c>
      <c r="I31" s="170" t="s">
        <v>364</v>
      </c>
      <c r="J31" s="173" t="s">
        <v>365</v>
      </c>
      <c r="K31" s="173" t="s">
        <v>366</v>
      </c>
      <c r="L31" s="172"/>
      <c r="M31" s="45"/>
      <c r="N31" s="46"/>
    </row>
    <row r="32" spans="1:25">
      <c r="B32" s="43">
        <f>IF(K77&gt;M83,K77,M83)</f>
        <v>44197</v>
      </c>
      <c r="E32" s="43">
        <f>IF(K77&gt;M83,K77,M83)</f>
        <v>44197</v>
      </c>
      <c r="H32" s="44">
        <v>0</v>
      </c>
      <c r="J32" s="167"/>
    </row>
    <row r="33" spans="1:25">
      <c r="B33" s="43">
        <f>EOMONTH(B32,0)</f>
        <v>44227</v>
      </c>
      <c r="C33" s="167">
        <f>IF(B33&gt;$O$77,$C$13*($O$77-B32)/($O$77-$B$32),$C$13*(B33-B32)/($O$77-$B$32))</f>
        <v>107058013.77791718</v>
      </c>
      <c r="D33" s="45">
        <f>C33</f>
        <v>107058013.77791718</v>
      </c>
      <c r="E33" s="43">
        <f>B32</f>
        <v>44197</v>
      </c>
      <c r="F33" s="45">
        <f>-C14</f>
        <v>3904048902.4347134</v>
      </c>
      <c r="G33" s="45">
        <f>(F33*(1+$B$79)^((E33-E32)/365))-F33</f>
        <v>0</v>
      </c>
      <c r="H33" s="167">
        <f>_xlfn.IFNA(VLOOKUP(E33,$B$87:$C$98,2,0),0)</f>
        <v>359779164</v>
      </c>
      <c r="I33" s="45">
        <f t="shared" ref="I33:I41" si="0">F33+G33-H33</f>
        <v>3544269738.4347134</v>
      </c>
      <c r="J33" s="167">
        <f t="shared" ref="J33:J42" si="1">(F33*(1+$B$79)^((B33-B32)/365))-F33</f>
        <v>24085219.622140408</v>
      </c>
      <c r="K33" s="45">
        <f>J33</f>
        <v>24085219.622140408</v>
      </c>
      <c r="L33" s="175"/>
    </row>
    <row r="34" spans="1:25">
      <c r="A34" s="176"/>
      <c r="B34" s="43">
        <f>EOMONTH(B33,1)</f>
        <v>44255</v>
      </c>
      <c r="C34" s="167">
        <f>IF(B34&gt;$O$77,$C$13*($O$77-B33)/($O$77-$B$32),$C$13*(B34-B33)/($O$77-$B$32))</f>
        <v>99920812.859389365</v>
      </c>
      <c r="D34" s="45">
        <f>C34+D33</f>
        <v>206978826.63730654</v>
      </c>
      <c r="E34" s="43">
        <f t="shared" ref="E34:E68" si="2">IF(E33&gt;$O$77,"Finished",DATE(YEAR(E33),MONTH(E33)+1,DAY(E33)))</f>
        <v>44228</v>
      </c>
      <c r="F34" s="45">
        <f>I33</f>
        <v>3544269738.4347134</v>
      </c>
      <c r="G34" s="167">
        <f>(F34*(1+$B$79)^((E34-E33)/365))-F34</f>
        <v>22596809.876790047</v>
      </c>
      <c r="H34" s="167">
        <f t="shared" ref="H34:H68" si="3">_xlfn.IFNA(VLOOKUP(E34,$B$87:$C$98,2,0),0)</f>
        <v>0</v>
      </c>
      <c r="I34" s="45">
        <f t="shared" si="0"/>
        <v>3566866548.3115034</v>
      </c>
      <c r="J34" s="167">
        <f t="shared" si="1"/>
        <v>20403740.035622597</v>
      </c>
      <c r="K34" s="45">
        <f>J34+K33</f>
        <v>44488959.657763004</v>
      </c>
      <c r="L34" s="45"/>
      <c r="M34" s="177"/>
    </row>
    <row r="35" spans="1:25">
      <c r="B35" s="43">
        <f t="shared" ref="B35:B68" si="4">IF(EOMONTH(B34,0)&gt;$O$77,"Finished",EOMONTH(B34,1))</f>
        <v>44286</v>
      </c>
      <c r="C35" s="167">
        <f t="shared" ref="C35:C69" si="5">IF(B35&gt;$O$77,$C$13*($O$77-B34)/($O$77-$B$32),$C$13*(B35-B34)/($O$77-$B$32))</f>
        <v>110626614.2371811</v>
      </c>
      <c r="D35" s="45">
        <f t="shared" ref="D35:D55" si="6">C35+D34</f>
        <v>317605440.87448764</v>
      </c>
      <c r="E35" s="43">
        <f t="shared" si="2"/>
        <v>44256</v>
      </c>
      <c r="F35" s="45">
        <f>I34</f>
        <v>3566866548.3115034</v>
      </c>
      <c r="G35" s="167">
        <f>(F35*(1+$B$79)^((E35-E34)/365))-F35</f>
        <v>20533825.911808014</v>
      </c>
      <c r="H35" s="167">
        <f t="shared" si="3"/>
        <v>0</v>
      </c>
      <c r="I35" s="45">
        <f t="shared" si="0"/>
        <v>3587400374.2233114</v>
      </c>
      <c r="J35" s="167">
        <f>(F35*(1+$B$79)^((B35-B34)/365))-F35</f>
        <v>22740877.866613388</v>
      </c>
      <c r="K35" s="45">
        <f>J35+K34</f>
        <v>67229837.524376392</v>
      </c>
      <c r="L35" s="45"/>
      <c r="M35" s="167"/>
    </row>
    <row r="36" spans="1:25">
      <c r="B36" s="43">
        <f t="shared" si="4"/>
        <v>44316</v>
      </c>
      <c r="C36" s="167">
        <f t="shared" si="5"/>
        <v>107058013.77791718</v>
      </c>
      <c r="D36" s="45">
        <f t="shared" si="6"/>
        <v>424663454.65240479</v>
      </c>
      <c r="E36" s="43">
        <f t="shared" si="2"/>
        <v>44287</v>
      </c>
      <c r="F36" s="45">
        <f>I35</f>
        <v>3587400374.2233114</v>
      </c>
      <c r="G36" s="167">
        <f>(F36*(1+$B$79)^((E36-E35)/365))-F36</f>
        <v>22871793.116979122</v>
      </c>
      <c r="H36" s="167">
        <f t="shared" si="3"/>
        <v>359779161.81818181</v>
      </c>
      <c r="I36" s="45">
        <f t="shared" si="0"/>
        <v>3250493005.5221086</v>
      </c>
      <c r="J36" s="167">
        <f t="shared" si="1"/>
        <v>22131722.231202602</v>
      </c>
      <c r="K36" s="45">
        <f t="shared" ref="K36:K68" si="7">J36+K35</f>
        <v>89361559.755578995</v>
      </c>
      <c r="L36" s="45"/>
    </row>
    <row r="37" spans="1:25">
      <c r="B37" s="43">
        <f t="shared" si="4"/>
        <v>44347</v>
      </c>
      <c r="C37" s="167">
        <f t="shared" si="5"/>
        <v>110626614.2371811</v>
      </c>
      <c r="D37" s="45">
        <f t="shared" si="6"/>
        <v>535290068.88958585</v>
      </c>
      <c r="E37" s="43">
        <f t="shared" si="2"/>
        <v>44317</v>
      </c>
      <c r="F37" s="45">
        <f t="shared" ref="F37:F55" si="8">I36</f>
        <v>3250493005.5221086</v>
      </c>
      <c r="G37" s="167">
        <f t="shared" ref="G37:G68" si="9">(F37*(1+$B$79)^((E37-E36)/365))-F37</f>
        <v>20053242.127527714</v>
      </c>
      <c r="H37" s="167">
        <f t="shared" si="3"/>
        <v>0</v>
      </c>
      <c r="I37" s="45">
        <f t="shared" si="0"/>
        <v>3270546247.6496363</v>
      </c>
      <c r="J37" s="167">
        <f t="shared" si="1"/>
        <v>20723809.944571972</v>
      </c>
      <c r="K37" s="45">
        <f t="shared" si="7"/>
        <v>110085369.70015097</v>
      </c>
      <c r="L37" s="45"/>
    </row>
    <row r="38" spans="1:25">
      <c r="B38" s="43">
        <f t="shared" si="4"/>
        <v>44377</v>
      </c>
      <c r="C38" s="167">
        <f t="shared" si="5"/>
        <v>107058013.77791718</v>
      </c>
      <c r="D38" s="45">
        <f t="shared" si="6"/>
        <v>642348082.667503</v>
      </c>
      <c r="E38" s="43">
        <f t="shared" si="2"/>
        <v>44348</v>
      </c>
      <c r="F38" s="45">
        <f t="shared" si="8"/>
        <v>3270546247.6496363</v>
      </c>
      <c r="G38" s="167">
        <f t="shared" si="9"/>
        <v>20851661.189880848</v>
      </c>
      <c r="H38" s="167">
        <f t="shared" si="3"/>
        <v>0</v>
      </c>
      <c r="I38" s="45">
        <f t="shared" si="0"/>
        <v>3291397908.8395171</v>
      </c>
      <c r="J38" s="167">
        <f t="shared" si="1"/>
        <v>20176956.44383049</v>
      </c>
      <c r="K38" s="45">
        <f>J38+K37</f>
        <v>130262326.14398146</v>
      </c>
      <c r="L38" s="45"/>
    </row>
    <row r="39" spans="1:25">
      <c r="B39" s="43">
        <f t="shared" si="4"/>
        <v>44408</v>
      </c>
      <c r="C39" s="167">
        <f t="shared" si="5"/>
        <v>110626614.2371811</v>
      </c>
      <c r="D39" s="45">
        <f t="shared" si="6"/>
        <v>752974696.90468407</v>
      </c>
      <c r="E39" s="43">
        <f t="shared" si="2"/>
        <v>44378</v>
      </c>
      <c r="F39" s="45">
        <f t="shared" si="8"/>
        <v>3291397908.8395171</v>
      </c>
      <c r="G39" s="167">
        <f t="shared" si="9"/>
        <v>20305596.440868378</v>
      </c>
      <c r="H39" s="196">
        <f t="shared" si="3"/>
        <v>359779161.81818181</v>
      </c>
      <c r="I39" s="45">
        <f t="shared" si="0"/>
        <v>2951924343.4622035</v>
      </c>
      <c r="J39" s="167">
        <f t="shared" si="1"/>
        <v>20984602.827593327</v>
      </c>
      <c r="K39" s="45">
        <f>J39+K38</f>
        <v>151246928.97157478</v>
      </c>
      <c r="L39" s="45"/>
      <c r="X39" s="167"/>
      <c r="Y39" s="167"/>
    </row>
    <row r="40" spans="1:25">
      <c r="B40" s="43">
        <f t="shared" si="4"/>
        <v>44439</v>
      </c>
      <c r="C40" s="167">
        <f t="shared" si="5"/>
        <v>110626614.2371811</v>
      </c>
      <c r="D40" s="45">
        <f t="shared" si="6"/>
        <v>863601311.14186513</v>
      </c>
      <c r="E40" s="43">
        <f t="shared" si="2"/>
        <v>44409</v>
      </c>
      <c r="F40" s="45">
        <f t="shared" si="8"/>
        <v>2951924343.4622035</v>
      </c>
      <c r="G40" s="167">
        <f t="shared" si="9"/>
        <v>18820258.637917042</v>
      </c>
      <c r="H40" s="167">
        <f t="shared" si="3"/>
        <v>0</v>
      </c>
      <c r="I40" s="45">
        <f t="shared" si="0"/>
        <v>2970744602.1001205</v>
      </c>
      <c r="J40" s="167">
        <f t="shared" si="1"/>
        <v>18820258.637917042</v>
      </c>
      <c r="K40" s="45">
        <f t="shared" si="7"/>
        <v>170067187.60949183</v>
      </c>
      <c r="L40" s="45"/>
    </row>
    <row r="41" spans="1:25">
      <c r="B41" s="43">
        <f t="shared" si="4"/>
        <v>44469</v>
      </c>
      <c r="C41" s="167">
        <f>IF(B41&gt;$O$77,$C$13*($O$77-B40)/($O$77-$B$32),$C$13*(B41-B40)/($O$77-$B$32))</f>
        <v>107058013.77791718</v>
      </c>
      <c r="D41" s="45">
        <f t="shared" si="6"/>
        <v>970659324.91978228</v>
      </c>
      <c r="E41" s="43">
        <f t="shared" si="2"/>
        <v>44440</v>
      </c>
      <c r="F41" s="45">
        <f t="shared" si="8"/>
        <v>2970744602.1001205</v>
      </c>
      <c r="G41" s="167">
        <f t="shared" si="9"/>
        <v>18940248.886306286</v>
      </c>
      <c r="H41" s="167">
        <f t="shared" si="3"/>
        <v>0</v>
      </c>
      <c r="I41" s="45">
        <f t="shared" si="0"/>
        <v>2989684850.9864268</v>
      </c>
      <c r="J41" s="167">
        <f t="shared" si="1"/>
        <v>18327392.399784565</v>
      </c>
      <c r="K41" s="45">
        <f t="shared" si="7"/>
        <v>188394580.00927639</v>
      </c>
      <c r="L41" s="45"/>
    </row>
    <row r="42" spans="1:25">
      <c r="B42" s="43">
        <f t="shared" si="4"/>
        <v>44500</v>
      </c>
      <c r="C42" s="167">
        <f>IF(B42&gt;$O$77,$C$13*($O$77-B41)/($O$77-$B$32),$C$13*(B42-B41)/($O$77-$B$32))</f>
        <v>110626614.2371811</v>
      </c>
      <c r="D42" s="45">
        <f t="shared" si="6"/>
        <v>1081285939.1569633</v>
      </c>
      <c r="E42" s="43">
        <f t="shared" si="2"/>
        <v>44470</v>
      </c>
      <c r="F42" s="45">
        <f t="shared" si="8"/>
        <v>2989684850.9864268</v>
      </c>
      <c r="G42" s="167">
        <f t="shared" si="9"/>
        <v>18444240.335229397</v>
      </c>
      <c r="H42" s="167">
        <f t="shared" si="3"/>
        <v>359779161.81818181</v>
      </c>
      <c r="I42" s="45">
        <f t="shared" ref="I42:I52" si="10">F42+G42-H42</f>
        <v>2648349929.5034742</v>
      </c>
      <c r="J42" s="167">
        <f t="shared" si="1"/>
        <v>19061004.143295288</v>
      </c>
      <c r="K42" s="45">
        <f t="shared" si="7"/>
        <v>207455584.15257168</v>
      </c>
      <c r="L42" s="45"/>
    </row>
    <row r="43" spans="1:25">
      <c r="B43" s="43">
        <f t="shared" si="4"/>
        <v>44530</v>
      </c>
      <c r="C43" s="167">
        <f>IF(B43&gt;$O$77,$C$13*($O$77-B42)/($O$77-$B$32),$C$13*(B43-B42)/($O$77-$B$32))</f>
        <v>107058013.77791718</v>
      </c>
      <c r="D43" s="45">
        <f>C43+D42</f>
        <v>1188343952.9348805</v>
      </c>
      <c r="E43" s="43">
        <f t="shared" si="2"/>
        <v>44501</v>
      </c>
      <c r="F43" s="45">
        <f t="shared" si="8"/>
        <v>2648349929.5034742</v>
      </c>
      <c r="G43" s="167">
        <f t="shared" si="9"/>
        <v>16884792.710678101</v>
      </c>
      <c r="H43" s="167">
        <f t="shared" si="3"/>
        <v>0</v>
      </c>
      <c r="I43" s="45">
        <f>F43+G43-H43</f>
        <v>2665234722.2141523</v>
      </c>
      <c r="J43" s="167">
        <f t="shared" ref="J43:J68" si="11">(F43*(1+$B$79)^((B43-B42)/365))-F43</f>
        <v>16338445.363374233</v>
      </c>
      <c r="K43" s="45">
        <f>J43+K42</f>
        <v>223794029.51594591</v>
      </c>
      <c r="L43" s="45"/>
    </row>
    <row r="44" spans="1:25">
      <c r="B44" s="43">
        <f t="shared" si="4"/>
        <v>44561</v>
      </c>
      <c r="C44" s="167">
        <f t="shared" si="5"/>
        <v>110626614.2371811</v>
      </c>
      <c r="D44" s="45">
        <f>C44+D43</f>
        <v>1298970567.1720617</v>
      </c>
      <c r="E44" s="43">
        <f t="shared" si="2"/>
        <v>44531</v>
      </c>
      <c r="F44" s="45">
        <f t="shared" si="8"/>
        <v>2665234722.2141523</v>
      </c>
      <c r="G44" s="167">
        <f t="shared" si="9"/>
        <v>16442612.58844614</v>
      </c>
      <c r="H44" s="167">
        <f t="shared" si="3"/>
        <v>0</v>
      </c>
      <c r="I44" s="45">
        <f t="shared" si="10"/>
        <v>2681677334.8025985</v>
      </c>
      <c r="J44" s="167">
        <f t="shared" si="11"/>
        <v>16992443.222306728</v>
      </c>
      <c r="K44" s="45">
        <f t="shared" si="7"/>
        <v>240786472.73825264</v>
      </c>
      <c r="L44" s="45"/>
      <c r="X44" s="167"/>
      <c r="Y44" s="167"/>
    </row>
    <row r="45" spans="1:25">
      <c r="B45" s="43">
        <f t="shared" si="4"/>
        <v>44592</v>
      </c>
      <c r="C45" s="167">
        <f t="shared" si="5"/>
        <v>110626614.2371811</v>
      </c>
      <c r="D45" s="45">
        <f t="shared" si="6"/>
        <v>1409597181.4092429</v>
      </c>
      <c r="E45" s="43">
        <f t="shared" si="2"/>
        <v>44562</v>
      </c>
      <c r="F45" s="45">
        <f>I44</f>
        <v>2681677334.8025985</v>
      </c>
      <c r="G45" s="167">
        <f t="shared" si="9"/>
        <v>17097274.574872971</v>
      </c>
      <c r="H45" s="167">
        <f t="shared" si="3"/>
        <v>359779161.81818181</v>
      </c>
      <c r="I45" s="45">
        <f t="shared" ref="I45:I51" si="12">F45+G45-H45</f>
        <v>2338995447.5592895</v>
      </c>
      <c r="J45" s="167">
        <f t="shared" si="11"/>
        <v>17097274.574872971</v>
      </c>
      <c r="K45" s="45">
        <f t="shared" si="7"/>
        <v>257883747.31312561</v>
      </c>
      <c r="L45" s="45"/>
    </row>
    <row r="46" spans="1:25">
      <c r="B46" s="43">
        <f t="shared" si="4"/>
        <v>44620</v>
      </c>
      <c r="C46" s="167">
        <f t="shared" si="5"/>
        <v>99920812.859389365</v>
      </c>
      <c r="D46" s="45">
        <f t="shared" si="6"/>
        <v>1509517994.2686322</v>
      </c>
      <c r="E46" s="43">
        <f t="shared" si="2"/>
        <v>44593</v>
      </c>
      <c r="F46" s="45">
        <f t="shared" si="8"/>
        <v>2338995447.5592895</v>
      </c>
      <c r="G46" s="167">
        <f t="shared" si="9"/>
        <v>14912475.441137314</v>
      </c>
      <c r="H46" s="167">
        <f t="shared" si="3"/>
        <v>0</v>
      </c>
      <c r="I46" s="45">
        <f t="shared" si="12"/>
        <v>2353907923.0004268</v>
      </c>
      <c r="J46" s="167">
        <f t="shared" si="11"/>
        <v>13465187.070547581</v>
      </c>
      <c r="K46" s="45">
        <f t="shared" si="7"/>
        <v>271348934.38367319</v>
      </c>
      <c r="L46" s="45"/>
    </row>
    <row r="47" spans="1:25">
      <c r="B47" s="43">
        <f t="shared" si="4"/>
        <v>44651</v>
      </c>
      <c r="C47" s="167">
        <f t="shared" si="5"/>
        <v>110626614.2371811</v>
      </c>
      <c r="D47" s="45">
        <f t="shared" si="6"/>
        <v>1620144608.5058134</v>
      </c>
      <c r="E47" s="43">
        <f t="shared" si="2"/>
        <v>44621</v>
      </c>
      <c r="F47" s="45">
        <f t="shared" si="8"/>
        <v>2353907923.0004268</v>
      </c>
      <c r="G47" s="167">
        <f t="shared" si="9"/>
        <v>13551035.579449177</v>
      </c>
      <c r="H47" s="167">
        <f t="shared" si="3"/>
        <v>0</v>
      </c>
      <c r="I47" s="45">
        <f t="shared" si="12"/>
        <v>2367458958.5798759</v>
      </c>
      <c r="J47" s="167">
        <f t="shared" si="11"/>
        <v>15007551.266964436</v>
      </c>
      <c r="K47" s="45">
        <f t="shared" si="7"/>
        <v>286356485.65063763</v>
      </c>
      <c r="L47" s="45"/>
    </row>
    <row r="48" spans="1:25">
      <c r="B48" s="43">
        <f t="shared" si="4"/>
        <v>44681</v>
      </c>
      <c r="C48" s="167">
        <f t="shared" si="5"/>
        <v>107058013.77791718</v>
      </c>
      <c r="D48" s="45">
        <f t="shared" si="6"/>
        <v>1727202622.2837305</v>
      </c>
      <c r="E48" s="43">
        <f t="shared" si="2"/>
        <v>44652</v>
      </c>
      <c r="F48" s="45">
        <f t="shared" si="8"/>
        <v>2367458958.5798759</v>
      </c>
      <c r="G48" s="167">
        <f t="shared" si="9"/>
        <v>15093947.110740662</v>
      </c>
      <c r="H48" s="167">
        <f t="shared" si="3"/>
        <v>359779161.81818181</v>
      </c>
      <c r="I48" s="45">
        <f t="shared" si="12"/>
        <v>2022773743.8724349</v>
      </c>
      <c r="J48" s="167">
        <f t="shared" si="11"/>
        <v>14605546.802510738</v>
      </c>
      <c r="K48" s="45">
        <f t="shared" si="7"/>
        <v>300962032.45314837</v>
      </c>
      <c r="L48" s="45"/>
      <c r="M48" s="45">
        <f>K50-K44</f>
        <v>85628005.302124739</v>
      </c>
    </row>
    <row r="49" spans="2:25">
      <c r="B49" s="43">
        <f t="shared" si="4"/>
        <v>44712</v>
      </c>
      <c r="C49" s="167">
        <f t="shared" si="5"/>
        <v>110626614.2371811</v>
      </c>
      <c r="D49" s="45">
        <f t="shared" si="6"/>
        <v>1837829236.5209117</v>
      </c>
      <c r="E49" s="43">
        <f t="shared" si="2"/>
        <v>44682</v>
      </c>
      <c r="F49" s="45">
        <f t="shared" si="8"/>
        <v>2022773743.8724349</v>
      </c>
      <c r="G49" s="167">
        <f t="shared" si="9"/>
        <v>12479082.891785383</v>
      </c>
      <c r="H49" s="167">
        <f t="shared" si="3"/>
        <v>0</v>
      </c>
      <c r="I49" s="45">
        <f t="shared" si="12"/>
        <v>2035252826.7642202</v>
      </c>
      <c r="J49" s="167">
        <f t="shared" si="11"/>
        <v>12896375.582924604</v>
      </c>
      <c r="K49" s="45">
        <f t="shared" si="7"/>
        <v>313858408.03607297</v>
      </c>
      <c r="L49" s="45"/>
    </row>
    <row r="50" spans="2:25">
      <c r="B50" s="43">
        <f t="shared" si="4"/>
        <v>44742</v>
      </c>
      <c r="C50" s="167">
        <f t="shared" si="5"/>
        <v>107058013.77791718</v>
      </c>
      <c r="D50" s="45">
        <f t="shared" si="6"/>
        <v>1944887250.2988288</v>
      </c>
      <c r="E50" s="43">
        <f t="shared" si="2"/>
        <v>44713</v>
      </c>
      <c r="F50" s="45">
        <f t="shared" si="8"/>
        <v>2035252826.7642202</v>
      </c>
      <c r="G50" s="167">
        <f t="shared" si="9"/>
        <v>12975937.096114397</v>
      </c>
      <c r="H50" s="167">
        <f t="shared" si="3"/>
        <v>0</v>
      </c>
      <c r="I50" s="45">
        <f t="shared" si="12"/>
        <v>2048228763.8603346</v>
      </c>
      <c r="J50" s="167">
        <f t="shared" si="11"/>
        <v>12556070.004304409</v>
      </c>
      <c r="K50" s="45">
        <f t="shared" si="7"/>
        <v>326414478.04037738</v>
      </c>
      <c r="L50" s="45"/>
      <c r="X50" s="167"/>
      <c r="Y50" s="167"/>
    </row>
    <row r="51" spans="2:25">
      <c r="B51" s="43">
        <f t="shared" si="4"/>
        <v>44773</v>
      </c>
      <c r="C51" s="167">
        <f t="shared" si="5"/>
        <v>110626614.2371811</v>
      </c>
      <c r="D51" s="45">
        <f t="shared" si="6"/>
        <v>2055513864.53601</v>
      </c>
      <c r="E51" s="43">
        <f t="shared" si="2"/>
        <v>44743</v>
      </c>
      <c r="F51" s="45">
        <f t="shared" si="8"/>
        <v>2048228763.8603346</v>
      </c>
      <c r="G51" s="167">
        <f t="shared" si="9"/>
        <v>12636122.355741024</v>
      </c>
      <c r="H51" s="167">
        <f t="shared" si="3"/>
        <v>359779161.81818181</v>
      </c>
      <c r="I51" s="45">
        <f t="shared" si="12"/>
        <v>1701085724.3978939</v>
      </c>
      <c r="J51" s="167">
        <f t="shared" si="11"/>
        <v>13058666.347884893</v>
      </c>
      <c r="K51" s="45">
        <f t="shared" si="7"/>
        <v>339473144.38826227</v>
      </c>
      <c r="L51" s="45"/>
    </row>
    <row r="52" spans="2:25">
      <c r="B52" s="43">
        <f t="shared" si="4"/>
        <v>44804</v>
      </c>
      <c r="C52" s="167">
        <f t="shared" si="5"/>
        <v>110626614.2371811</v>
      </c>
      <c r="D52" s="45">
        <f t="shared" si="6"/>
        <v>2166140478.773191</v>
      </c>
      <c r="E52" s="43">
        <f t="shared" si="2"/>
        <v>44774</v>
      </c>
      <c r="F52" s="45">
        <f t="shared" si="8"/>
        <v>1701085724.3978939</v>
      </c>
      <c r="G52" s="167">
        <f t="shared" si="9"/>
        <v>10845424.737711191</v>
      </c>
      <c r="H52" s="167">
        <f t="shared" si="3"/>
        <v>0</v>
      </c>
      <c r="I52" s="45">
        <f t="shared" si="10"/>
        <v>1711931149.1356051</v>
      </c>
      <c r="J52" s="167">
        <f t="shared" si="11"/>
        <v>10845424.737711191</v>
      </c>
      <c r="K52" s="45">
        <f t="shared" si="7"/>
        <v>350318569.12597346</v>
      </c>
      <c r="L52" s="45"/>
    </row>
    <row r="53" spans="2:25">
      <c r="B53" s="43">
        <f t="shared" si="4"/>
        <v>44834</v>
      </c>
      <c r="C53" s="167">
        <f t="shared" si="5"/>
        <v>107058013.77791718</v>
      </c>
      <c r="D53" s="45">
        <f t="shared" si="6"/>
        <v>2273198492.5511084</v>
      </c>
      <c r="E53" s="43">
        <f t="shared" si="2"/>
        <v>44805</v>
      </c>
      <c r="F53" s="45">
        <f t="shared" si="8"/>
        <v>1711931149.1356051</v>
      </c>
      <c r="G53" s="167">
        <f t="shared" si="9"/>
        <v>10914570.71669054</v>
      </c>
      <c r="H53" s="167">
        <f t="shared" si="3"/>
        <v>0</v>
      </c>
      <c r="I53" s="45">
        <f>F53+G53-H53</f>
        <v>1722845719.8522956</v>
      </c>
      <c r="J53" s="167">
        <f t="shared" si="11"/>
        <v>10561404.002701044</v>
      </c>
      <c r="K53" s="45">
        <f t="shared" si="7"/>
        <v>360879973.12867451</v>
      </c>
      <c r="L53" s="45"/>
    </row>
    <row r="54" spans="2:25">
      <c r="B54" s="43">
        <f t="shared" si="4"/>
        <v>44865</v>
      </c>
      <c r="C54" s="167">
        <f t="shared" si="5"/>
        <v>110626614.2371811</v>
      </c>
      <c r="D54" s="45">
        <f t="shared" si="6"/>
        <v>2383825106.7882895</v>
      </c>
      <c r="E54" s="43">
        <f t="shared" si="2"/>
        <v>44835</v>
      </c>
      <c r="F54" s="45">
        <f t="shared" si="8"/>
        <v>1722845719.8522956</v>
      </c>
      <c r="G54" s="167">
        <f t="shared" si="9"/>
        <v>10628739.181988478</v>
      </c>
      <c r="H54" s="167">
        <f t="shared" si="3"/>
        <v>359779161.81818181</v>
      </c>
      <c r="I54" s="45">
        <f>F54+G54-H54</f>
        <v>1373695297.2161024</v>
      </c>
      <c r="J54" s="167">
        <f t="shared" si="11"/>
        <v>10984157.542065859</v>
      </c>
      <c r="K54" s="45">
        <f t="shared" si="7"/>
        <v>371864130.67074037</v>
      </c>
      <c r="L54" s="45"/>
    </row>
    <row r="55" spans="2:25">
      <c r="B55" s="43">
        <f t="shared" si="4"/>
        <v>44895</v>
      </c>
      <c r="C55" s="167">
        <f t="shared" si="5"/>
        <v>107058013.77791718</v>
      </c>
      <c r="D55" s="45">
        <f t="shared" si="6"/>
        <v>2490883120.5662069</v>
      </c>
      <c r="E55" s="43">
        <f t="shared" si="2"/>
        <v>44866</v>
      </c>
      <c r="F55" s="45">
        <f t="shared" si="8"/>
        <v>1373695297.2161024</v>
      </c>
      <c r="G55" s="167">
        <f t="shared" si="9"/>
        <v>8758117.6802704334</v>
      </c>
      <c r="H55" s="167">
        <f t="shared" si="3"/>
        <v>0</v>
      </c>
      <c r="I55" s="45">
        <f>F55+G55-H55</f>
        <v>1382453414.8963728</v>
      </c>
      <c r="J55" s="167">
        <f t="shared" si="11"/>
        <v>8474728.0974676609</v>
      </c>
      <c r="K55" s="45">
        <f t="shared" si="7"/>
        <v>380338858.76820803</v>
      </c>
      <c r="L55" s="45"/>
    </row>
    <row r="56" spans="2:25" s="92" customFormat="1">
      <c r="B56" s="186">
        <f t="shared" si="4"/>
        <v>44926</v>
      </c>
      <c r="C56" s="187">
        <f t="shared" si="5"/>
        <v>110626614.2371811</v>
      </c>
      <c r="D56" s="174">
        <f>C56+D55</f>
        <v>2601509734.8033881</v>
      </c>
      <c r="E56" s="186">
        <f t="shared" si="2"/>
        <v>44896</v>
      </c>
      <c r="F56" s="174">
        <f>I55</f>
        <v>1382453414.8963728</v>
      </c>
      <c r="G56" s="187">
        <f t="shared" si="9"/>
        <v>8528759.4872062206</v>
      </c>
      <c r="H56" s="187">
        <f t="shared" si="3"/>
        <v>0</v>
      </c>
      <c r="I56" s="271">
        <f>F56+G56-H56</f>
        <v>1390982174.383579</v>
      </c>
      <c r="J56" s="187">
        <f t="shared" si="11"/>
        <v>8813955.8457334042</v>
      </c>
      <c r="K56" s="174">
        <f t="shared" si="7"/>
        <v>389152814.61394143</v>
      </c>
      <c r="L56" s="174"/>
      <c r="M56" s="174"/>
      <c r="X56" s="187"/>
      <c r="Y56" s="187"/>
    </row>
    <row r="57" spans="2:25">
      <c r="B57" s="43">
        <f t="shared" si="4"/>
        <v>44957</v>
      </c>
      <c r="C57" s="167">
        <f t="shared" si="5"/>
        <v>110626614.2371811</v>
      </c>
      <c r="D57" s="45">
        <f t="shared" ref="D57:D68" si="13">C57+D56</f>
        <v>2712136349.0405693</v>
      </c>
      <c r="E57" s="43">
        <f t="shared" si="2"/>
        <v>44927</v>
      </c>
      <c r="F57" s="45">
        <f t="shared" ref="F57:F66" si="14">I56</f>
        <v>1390982174.383579</v>
      </c>
      <c r="G57" s="167">
        <f t="shared" si="9"/>
        <v>8868331.7174475193</v>
      </c>
      <c r="H57" s="167">
        <f t="shared" si="3"/>
        <v>359779161.81818181</v>
      </c>
      <c r="I57" s="197">
        <f t="shared" ref="I57:I68" si="15">F57+G57-H57</f>
        <v>1040071344.2828448</v>
      </c>
      <c r="J57" s="167">
        <f t="shared" si="11"/>
        <v>8868331.7174475193</v>
      </c>
      <c r="K57" s="45">
        <f t="shared" si="7"/>
        <v>398021146.33138895</v>
      </c>
      <c r="L57" s="45"/>
    </row>
    <row r="58" spans="2:25">
      <c r="B58" s="43">
        <f t="shared" si="4"/>
        <v>44985</v>
      </c>
      <c r="C58" s="167">
        <f t="shared" si="5"/>
        <v>99920812.859389365</v>
      </c>
      <c r="D58" s="45">
        <f t="shared" si="13"/>
        <v>2812057161.8999586</v>
      </c>
      <c r="E58" s="43">
        <f t="shared" si="2"/>
        <v>44958</v>
      </c>
      <c r="F58" s="45">
        <f t="shared" si="14"/>
        <v>1040071344.2828448</v>
      </c>
      <c r="G58" s="167">
        <f t="shared" si="9"/>
        <v>6631068.2198348045</v>
      </c>
      <c r="H58" s="167">
        <f t="shared" si="3"/>
        <v>0</v>
      </c>
      <c r="I58" s="197">
        <f t="shared" si="15"/>
        <v>1046702412.5026796</v>
      </c>
      <c r="J58" s="167">
        <f t="shared" si="11"/>
        <v>5987508.5400865078</v>
      </c>
      <c r="K58" s="45">
        <f t="shared" si="7"/>
        <v>404008654.87147546</v>
      </c>
      <c r="L58" s="45"/>
    </row>
    <row r="59" spans="2:25">
      <c r="B59" s="43">
        <f t="shared" si="4"/>
        <v>45016</v>
      </c>
      <c r="C59" s="167">
        <f t="shared" si="5"/>
        <v>110626614.2371811</v>
      </c>
      <c r="D59" s="45">
        <f t="shared" si="13"/>
        <v>2922683776.1371398</v>
      </c>
      <c r="E59" s="43">
        <f t="shared" si="2"/>
        <v>44986</v>
      </c>
      <c r="F59" s="45">
        <f t="shared" si="14"/>
        <v>1046702412.5026796</v>
      </c>
      <c r="G59" s="167">
        <f t="shared" si="9"/>
        <v>6025682.4382660389</v>
      </c>
      <c r="H59" s="167">
        <f t="shared" si="3"/>
        <v>0</v>
      </c>
      <c r="I59" s="197">
        <f t="shared" si="15"/>
        <v>1052728094.9409456</v>
      </c>
      <c r="J59" s="167">
        <f t="shared" si="11"/>
        <v>6673345.1905232668</v>
      </c>
      <c r="K59" s="45">
        <f t="shared" si="7"/>
        <v>410682000.06199872</v>
      </c>
      <c r="L59" s="45"/>
    </row>
    <row r="60" spans="2:25">
      <c r="B60" s="43">
        <f t="shared" si="4"/>
        <v>45046</v>
      </c>
      <c r="C60" s="167">
        <f t="shared" si="5"/>
        <v>107058013.77791718</v>
      </c>
      <c r="D60" s="45">
        <f t="shared" si="13"/>
        <v>3029741789.9150572</v>
      </c>
      <c r="E60" s="43">
        <f t="shared" si="2"/>
        <v>45017</v>
      </c>
      <c r="F60" s="45">
        <f t="shared" si="14"/>
        <v>1052728094.9409456</v>
      </c>
      <c r="G60" s="167">
        <f t="shared" si="9"/>
        <v>6711762.4698174</v>
      </c>
      <c r="H60" s="167">
        <f t="shared" si="3"/>
        <v>359779161.81818181</v>
      </c>
      <c r="I60" s="197">
        <f t="shared" si="15"/>
        <v>699660695.59258127</v>
      </c>
      <c r="J60" s="167">
        <f t="shared" si="11"/>
        <v>6494587.5430089235</v>
      </c>
      <c r="K60" s="45">
        <f t="shared" si="7"/>
        <v>417176587.60500765</v>
      </c>
      <c r="L60" s="45"/>
    </row>
    <row r="61" spans="2:25">
      <c r="B61" s="43">
        <f t="shared" si="4"/>
        <v>45077</v>
      </c>
      <c r="C61" s="167">
        <f t="shared" si="5"/>
        <v>110626614.2371811</v>
      </c>
      <c r="D61" s="45">
        <f t="shared" si="13"/>
        <v>3140368404.1522384</v>
      </c>
      <c r="E61" s="43">
        <f t="shared" si="2"/>
        <v>45047</v>
      </c>
      <c r="F61" s="45">
        <f t="shared" si="14"/>
        <v>699660695.59258127</v>
      </c>
      <c r="G61" s="167">
        <f t="shared" si="9"/>
        <v>4316411.4834262133</v>
      </c>
      <c r="H61" s="167">
        <f t="shared" si="3"/>
        <v>0</v>
      </c>
      <c r="I61" s="197">
        <f t="shared" si="15"/>
        <v>703977107.07600749</v>
      </c>
      <c r="J61" s="167">
        <f t="shared" si="11"/>
        <v>4460749.5713772774</v>
      </c>
      <c r="K61" s="45">
        <f t="shared" si="7"/>
        <v>421637337.17638493</v>
      </c>
      <c r="L61" s="45"/>
    </row>
    <row r="62" spans="2:25">
      <c r="B62" s="43">
        <f t="shared" si="4"/>
        <v>45107</v>
      </c>
      <c r="C62" s="167">
        <f t="shared" si="5"/>
        <v>107058013.77791718</v>
      </c>
      <c r="D62" s="45">
        <f t="shared" si="13"/>
        <v>3247426417.9301558</v>
      </c>
      <c r="E62" s="43">
        <f t="shared" si="2"/>
        <v>45078</v>
      </c>
      <c r="F62" s="45">
        <f t="shared" si="14"/>
        <v>703977107.07600749</v>
      </c>
      <c r="G62" s="167">
        <f t="shared" si="9"/>
        <v>4488269.24026227</v>
      </c>
      <c r="H62" s="167">
        <f t="shared" si="3"/>
        <v>0</v>
      </c>
      <c r="I62" s="197">
        <f t="shared" si="15"/>
        <v>708465376.31626976</v>
      </c>
      <c r="J62" s="167">
        <f t="shared" si="11"/>
        <v>4343040.6884275675</v>
      </c>
      <c r="K62" s="45">
        <f t="shared" si="7"/>
        <v>425980377.86481249</v>
      </c>
      <c r="L62" s="45"/>
    </row>
    <row r="63" spans="2:25">
      <c r="B63" s="43">
        <f t="shared" si="4"/>
        <v>45138</v>
      </c>
      <c r="C63" s="167">
        <f t="shared" si="5"/>
        <v>110626614.2371811</v>
      </c>
      <c r="D63" s="45">
        <f t="shared" si="13"/>
        <v>3358053032.1673369</v>
      </c>
      <c r="E63" s="43">
        <f t="shared" si="2"/>
        <v>45108</v>
      </c>
      <c r="F63" s="45">
        <f t="shared" si="14"/>
        <v>708465376.31626976</v>
      </c>
      <c r="G63" s="167">
        <f t="shared" si="9"/>
        <v>4370730.1341995001</v>
      </c>
      <c r="H63" s="167">
        <f t="shared" si="3"/>
        <v>359779161.81818181</v>
      </c>
      <c r="I63" s="197">
        <f t="shared" si="15"/>
        <v>353056944.63228744</v>
      </c>
      <c r="J63" s="167">
        <f t="shared" si="11"/>
        <v>4516884.6037032604</v>
      </c>
      <c r="K63" s="45">
        <f t="shared" si="7"/>
        <v>430497262.46851575</v>
      </c>
      <c r="L63" s="45"/>
    </row>
    <row r="64" spans="2:25">
      <c r="B64" s="43">
        <f t="shared" si="4"/>
        <v>45169</v>
      </c>
      <c r="C64" s="167">
        <f t="shared" si="5"/>
        <v>110626614.2371811</v>
      </c>
      <c r="D64" s="45">
        <f t="shared" si="13"/>
        <v>3468679646.4045181</v>
      </c>
      <c r="E64" s="43">
        <f t="shared" si="2"/>
        <v>45139</v>
      </c>
      <c r="F64" s="45">
        <f t="shared" si="14"/>
        <v>353056944.63228744</v>
      </c>
      <c r="G64" s="167">
        <f t="shared" si="9"/>
        <v>2250946.2434593439</v>
      </c>
      <c r="H64" s="167">
        <f t="shared" si="3"/>
        <v>0</v>
      </c>
      <c r="I64" s="197">
        <f t="shared" si="15"/>
        <v>355307890.87574679</v>
      </c>
      <c r="J64" s="167">
        <f t="shared" si="11"/>
        <v>2250946.2434593439</v>
      </c>
      <c r="K64" s="45">
        <f t="shared" si="7"/>
        <v>432748208.7119751</v>
      </c>
      <c r="L64" s="45"/>
    </row>
    <row r="65" spans="1:15">
      <c r="B65" s="43">
        <f t="shared" si="4"/>
        <v>45199</v>
      </c>
      <c r="C65" s="167">
        <f t="shared" si="5"/>
        <v>107058013.77791718</v>
      </c>
      <c r="D65" s="45">
        <f t="shared" si="13"/>
        <v>3575737660.1824355</v>
      </c>
      <c r="E65" s="43">
        <f t="shared" si="2"/>
        <v>45170</v>
      </c>
      <c r="F65" s="45">
        <f t="shared" si="14"/>
        <v>355307890.87574679</v>
      </c>
      <c r="G65" s="167">
        <f t="shared" si="9"/>
        <v>2265297.3532958031</v>
      </c>
      <c r="H65" s="167">
        <f t="shared" si="3"/>
        <v>0</v>
      </c>
      <c r="I65" s="197">
        <f t="shared" si="15"/>
        <v>357573188.22904259</v>
      </c>
      <c r="J65" s="167">
        <f t="shared" si="11"/>
        <v>2191998.3071638942</v>
      </c>
      <c r="K65" s="45">
        <f t="shared" si="7"/>
        <v>434940207.01913899</v>
      </c>
      <c r="L65" s="45"/>
    </row>
    <row r="66" spans="1:15">
      <c r="B66" s="43">
        <f t="shared" si="4"/>
        <v>45230</v>
      </c>
      <c r="C66" s="167">
        <f t="shared" si="5"/>
        <v>110626614.2371811</v>
      </c>
      <c r="D66" s="45">
        <f t="shared" si="13"/>
        <v>3686364274.4196167</v>
      </c>
      <c r="E66" s="43">
        <f t="shared" si="2"/>
        <v>45200</v>
      </c>
      <c r="F66" s="45">
        <f t="shared" si="14"/>
        <v>357573188.22904259</v>
      </c>
      <c r="G66" s="167">
        <f t="shared" si="9"/>
        <v>2205973.589140892</v>
      </c>
      <c r="H66" s="167">
        <f t="shared" si="3"/>
        <v>359779161.81818181</v>
      </c>
      <c r="I66" s="197">
        <f t="shared" si="15"/>
        <v>1.6689300537109375E-6</v>
      </c>
      <c r="J66" s="167">
        <f t="shared" si="11"/>
        <v>2279739.9599212408</v>
      </c>
      <c r="K66" s="45">
        <f t="shared" si="7"/>
        <v>437219946.97906023</v>
      </c>
      <c r="L66" s="45"/>
    </row>
    <row r="67" spans="1:15">
      <c r="B67" s="43">
        <f t="shared" si="4"/>
        <v>45260</v>
      </c>
      <c r="C67" s="167">
        <f t="shared" si="5"/>
        <v>107058013.77791718</v>
      </c>
      <c r="D67" s="45">
        <f t="shared" si="13"/>
        <v>3793422288.1975341</v>
      </c>
      <c r="E67" s="43">
        <f t="shared" si="2"/>
        <v>45231</v>
      </c>
      <c r="F67" s="45">
        <f>I66</f>
        <v>1.6689300537109375E-6</v>
      </c>
      <c r="G67" s="167">
        <f t="shared" si="9"/>
        <v>1.0640413372719812E-8</v>
      </c>
      <c r="H67" s="167">
        <f t="shared" si="3"/>
        <v>0</v>
      </c>
      <c r="I67" s="197">
        <f t="shared" si="15"/>
        <v>1.6795704670836573E-6</v>
      </c>
      <c r="J67" s="167">
        <f t="shared" si="11"/>
        <v>1.0296117667109732E-8</v>
      </c>
      <c r="K67" s="45">
        <f t="shared" si="7"/>
        <v>437219946.97906023</v>
      </c>
      <c r="L67" s="45"/>
    </row>
    <row r="68" spans="1:15">
      <c r="B68" s="43">
        <f t="shared" si="4"/>
        <v>45291</v>
      </c>
      <c r="C68" s="167">
        <f t="shared" si="5"/>
        <v>110626614.2371811</v>
      </c>
      <c r="D68" s="45">
        <f t="shared" si="13"/>
        <v>3904048902.4347153</v>
      </c>
      <c r="E68" s="43">
        <f t="shared" si="2"/>
        <v>45261</v>
      </c>
      <c r="F68" s="45">
        <f>I67</f>
        <v>1.6795704670836573E-6</v>
      </c>
      <c r="G68" s="167">
        <f t="shared" si="9"/>
        <v>1.0361761489550769E-8</v>
      </c>
      <c r="H68" s="167">
        <f t="shared" si="3"/>
        <v>0</v>
      </c>
      <c r="I68" s="197">
        <f t="shared" si="15"/>
        <v>1.6899322285732081E-6</v>
      </c>
      <c r="J68" s="167">
        <f t="shared" si="11"/>
        <v>1.0708252283338483E-8</v>
      </c>
      <c r="K68" s="45">
        <f t="shared" si="7"/>
        <v>437219946.97906023</v>
      </c>
      <c r="L68" s="45"/>
    </row>
    <row r="69" spans="1:15">
      <c r="B69" s="43" t="s">
        <v>367</v>
      </c>
      <c r="C69" s="167">
        <f t="shared" si="5"/>
        <v>0</v>
      </c>
      <c r="D69" s="45"/>
      <c r="E69" s="43"/>
      <c r="F69" s="45"/>
      <c r="G69" s="167"/>
      <c r="H69" s="167"/>
      <c r="I69" s="197"/>
      <c r="J69" s="167"/>
      <c r="K69" s="45"/>
    </row>
    <row r="70" spans="1:15">
      <c r="B70" s="43"/>
      <c r="C70" s="44"/>
      <c r="D70" s="45"/>
      <c r="E70" s="43"/>
      <c r="F70" s="45"/>
      <c r="G70" s="44"/>
      <c r="H70" s="44"/>
      <c r="I70" s="54"/>
      <c r="J70" s="44"/>
      <c r="K70" s="45"/>
    </row>
    <row r="71" spans="1:15">
      <c r="B71" s="43"/>
      <c r="C71" s="44"/>
      <c r="D71" s="45"/>
      <c r="E71" s="43"/>
      <c r="F71" s="45"/>
      <c r="G71" s="44"/>
      <c r="H71" s="44"/>
      <c r="I71" s="54"/>
      <c r="J71" s="44"/>
      <c r="K71" s="45"/>
    </row>
    <row r="72" spans="1:15">
      <c r="B72" s="43"/>
      <c r="D72" s="45"/>
      <c r="F72" s="45"/>
    </row>
    <row r="73" spans="1:15">
      <c r="J73" s="642" t="s">
        <v>193</v>
      </c>
      <c r="K73" s="642"/>
      <c r="L73" s="642"/>
      <c r="M73" s="642"/>
      <c r="N73" s="642"/>
      <c r="O73" s="642"/>
    </row>
    <row r="74" spans="1:15">
      <c r="A74" s="642" t="s">
        <v>194</v>
      </c>
      <c r="B74" s="642"/>
      <c r="C74" s="642"/>
      <c r="D74" s="642"/>
      <c r="E74" s="642"/>
      <c r="F74" s="642"/>
      <c r="G74" s="651" t="s">
        <v>195</v>
      </c>
      <c r="H74" s="651"/>
      <c r="I74" s="651"/>
      <c r="J74" s="55"/>
      <c r="K74" s="642" t="s">
        <v>196</v>
      </c>
      <c r="L74" s="642"/>
      <c r="M74" s="642" t="s">
        <v>197</v>
      </c>
      <c r="N74" s="642"/>
      <c r="O74" s="56"/>
    </row>
    <row r="75" spans="1:15" ht="23">
      <c r="A75" s="57" t="s">
        <v>199</v>
      </c>
      <c r="B75" s="57" t="s">
        <v>203</v>
      </c>
      <c r="C75" s="57" t="s">
        <v>204</v>
      </c>
      <c r="D75" s="57" t="s">
        <v>205</v>
      </c>
      <c r="E75" s="57" t="s">
        <v>206</v>
      </c>
      <c r="F75" s="57" t="s">
        <v>207</v>
      </c>
      <c r="G75" s="58" t="s">
        <v>208</v>
      </c>
      <c r="H75" s="58" t="s">
        <v>209</v>
      </c>
      <c r="I75" s="59" t="s">
        <v>210</v>
      </c>
      <c r="J75" s="57" t="s">
        <v>199</v>
      </c>
      <c r="K75" s="57" t="s">
        <v>211</v>
      </c>
      <c r="L75" s="57" t="s">
        <v>212</v>
      </c>
      <c r="M75" s="57" t="s">
        <v>213</v>
      </c>
      <c r="N75" s="57" t="s">
        <v>214</v>
      </c>
      <c r="O75" s="56" t="s">
        <v>215</v>
      </c>
    </row>
    <row r="76" spans="1:15">
      <c r="A76" s="60">
        <v>1</v>
      </c>
      <c r="B76" s="60">
        <v>2</v>
      </c>
      <c r="C76" s="60">
        <v>3</v>
      </c>
      <c r="D76" s="60">
        <v>4</v>
      </c>
      <c r="E76" s="60">
        <v>5</v>
      </c>
      <c r="F76" s="60">
        <v>6</v>
      </c>
      <c r="G76" s="60">
        <v>7</v>
      </c>
      <c r="H76" s="60">
        <v>8</v>
      </c>
      <c r="I76" s="60">
        <v>9</v>
      </c>
      <c r="J76" s="60"/>
      <c r="K76" s="60">
        <v>19</v>
      </c>
      <c r="L76" s="60">
        <v>20</v>
      </c>
      <c r="M76" s="60">
        <v>23</v>
      </c>
      <c r="N76" s="60">
        <v>28</v>
      </c>
      <c r="O76" s="61">
        <v>14</v>
      </c>
    </row>
    <row r="77" spans="1:15" ht="57.5">
      <c r="A77" s="62">
        <v>1</v>
      </c>
      <c r="B77" s="62" t="s">
        <v>368</v>
      </c>
      <c r="C77" s="66">
        <v>44166</v>
      </c>
      <c r="D77" s="62" t="s">
        <v>369</v>
      </c>
      <c r="E77" s="62" t="s">
        <v>231</v>
      </c>
      <c r="F77" s="62" t="s">
        <v>370</v>
      </c>
      <c r="G77" s="62" t="s">
        <v>272</v>
      </c>
      <c r="H77" s="62" t="s">
        <v>273</v>
      </c>
      <c r="I77" s="65" t="s">
        <v>272</v>
      </c>
      <c r="J77" s="62">
        <v>1</v>
      </c>
      <c r="K77" s="66">
        <v>44197</v>
      </c>
      <c r="L77" s="66">
        <v>45291</v>
      </c>
      <c r="M77" s="65">
        <v>0</v>
      </c>
      <c r="N77" s="65">
        <v>0</v>
      </c>
      <c r="O77" s="66">
        <f>L77+M77+N77</f>
        <v>45291</v>
      </c>
    </row>
    <row r="79" spans="1:15">
      <c r="A79" s="47" t="s">
        <v>371</v>
      </c>
      <c r="B79" s="67">
        <v>7.7700000000000005E-2</v>
      </c>
      <c r="C79" s="47" t="s">
        <v>372</v>
      </c>
    </row>
    <row r="80" spans="1:15">
      <c r="A80" s="642" t="s">
        <v>373</v>
      </c>
      <c r="B80" s="642"/>
      <c r="C80" s="642"/>
      <c r="D80" s="642"/>
      <c r="E80" s="642"/>
      <c r="F80" s="642"/>
      <c r="G80" s="68"/>
      <c r="H80" s="68"/>
      <c r="I80" s="68"/>
    </row>
    <row r="81" spans="1:25">
      <c r="G81" s="69"/>
      <c r="H81" s="69"/>
      <c r="I81" s="69"/>
    </row>
    <row r="82" spans="1:25" ht="15" customHeight="1">
      <c r="A82" s="643" t="s">
        <v>374</v>
      </c>
      <c r="B82" s="643"/>
      <c r="C82" s="643"/>
      <c r="D82" s="643"/>
      <c r="E82" s="643"/>
      <c r="F82" s="643"/>
      <c r="G82" s="643"/>
      <c r="H82" s="643"/>
      <c r="I82" s="643"/>
      <c r="J82" s="643"/>
      <c r="K82" s="643"/>
      <c r="L82" s="643"/>
      <c r="M82" s="70" t="s">
        <v>337</v>
      </c>
      <c r="N82" s="71"/>
      <c r="O82" s="71"/>
      <c r="P82" s="71"/>
      <c r="Q82" s="71"/>
      <c r="R82" s="71"/>
      <c r="S82" s="71"/>
      <c r="T82" s="71"/>
      <c r="U82" s="71"/>
      <c r="V82" s="71"/>
      <c r="W82" s="71"/>
    </row>
    <row r="83" spans="1:25" s="74" customFormat="1" ht="34.5">
      <c r="A83" s="72" t="s">
        <v>375</v>
      </c>
      <c r="B83" s="72" t="s">
        <v>311</v>
      </c>
      <c r="C83" s="68" t="s">
        <v>376</v>
      </c>
      <c r="D83" s="68" t="s">
        <v>377</v>
      </c>
      <c r="E83" s="68" t="s">
        <v>378</v>
      </c>
      <c r="F83" s="68" t="s">
        <v>379</v>
      </c>
      <c r="G83" s="69" t="s">
        <v>380</v>
      </c>
      <c r="H83" s="69" t="s">
        <v>381</v>
      </c>
      <c r="I83" s="69" t="s">
        <v>382</v>
      </c>
      <c r="J83" s="68" t="s">
        <v>383</v>
      </c>
      <c r="K83" s="72" t="s">
        <v>340</v>
      </c>
      <c r="L83" s="68" t="s">
        <v>384</v>
      </c>
      <c r="M83" s="73">
        <v>43466</v>
      </c>
      <c r="N83" s="68"/>
      <c r="X83" s="75"/>
      <c r="Y83" s="76"/>
    </row>
    <row r="84" spans="1:25" s="74" customFormat="1">
      <c r="A84" s="72"/>
      <c r="B84" s="72">
        <v>41</v>
      </c>
      <c r="C84" s="68">
        <v>34</v>
      </c>
      <c r="D84" s="68">
        <v>48</v>
      </c>
      <c r="E84" s="68">
        <v>50</v>
      </c>
      <c r="F84" s="68">
        <v>32</v>
      </c>
      <c r="G84" s="69">
        <v>29</v>
      </c>
      <c r="H84" s="69"/>
      <c r="I84" s="69">
        <v>36</v>
      </c>
      <c r="J84" s="68">
        <v>40</v>
      </c>
      <c r="K84" s="72"/>
      <c r="L84" s="68">
        <v>42</v>
      </c>
      <c r="M84" s="73"/>
      <c r="N84" s="68"/>
      <c r="X84" s="75"/>
      <c r="Y84" s="76"/>
    </row>
    <row r="85" spans="1:25" s="74" customFormat="1" ht="23">
      <c r="A85" s="78" t="s">
        <v>385</v>
      </c>
      <c r="B85" s="79" t="s">
        <v>386</v>
      </c>
      <c r="C85" s="80">
        <f>131919026/1.1*3</f>
        <v>359779161.81818181</v>
      </c>
      <c r="D85" s="81">
        <f>C85/3</f>
        <v>119926387.27272727</v>
      </c>
      <c r="E85" s="82"/>
      <c r="F85" s="82"/>
      <c r="G85" s="82"/>
      <c r="H85" s="83"/>
      <c r="I85" s="80" t="s">
        <v>234</v>
      </c>
      <c r="J85" s="84">
        <v>45200</v>
      </c>
      <c r="K85" s="74" t="str">
        <f>IF(YEAR(J85)&gt;YEAR(L77),"check","ok")</f>
        <v>ok</v>
      </c>
      <c r="L85" s="82"/>
      <c r="X85" s="76"/>
      <c r="Y85" s="76"/>
    </row>
    <row r="86" spans="1:25" s="74" customFormat="1" ht="34.5">
      <c r="A86" s="78" t="s">
        <v>387</v>
      </c>
      <c r="B86" s="79">
        <f>K77</f>
        <v>44197</v>
      </c>
      <c r="C86" s="80"/>
      <c r="D86" s="82"/>
      <c r="E86" s="82"/>
      <c r="F86" s="82"/>
      <c r="G86" s="179"/>
      <c r="H86" s="83">
        <v>0</v>
      </c>
      <c r="I86" s="180"/>
      <c r="J86" s="84"/>
      <c r="M86" s="87"/>
      <c r="N86" s="68"/>
      <c r="O86" s="74" t="s">
        <v>388</v>
      </c>
      <c r="P86" s="74" t="s">
        <v>389</v>
      </c>
      <c r="Q86" s="74" t="s">
        <v>390</v>
      </c>
      <c r="X86" s="76"/>
      <c r="Y86" s="76"/>
    </row>
    <row r="87" spans="1:25" s="74" customFormat="1">
      <c r="A87" s="644" t="s">
        <v>391</v>
      </c>
      <c r="B87" s="84">
        <f>B86</f>
        <v>44197</v>
      </c>
      <c r="C87" s="80">
        <v>359779164</v>
      </c>
      <c r="D87" s="82"/>
      <c r="E87" s="82"/>
      <c r="F87" s="82"/>
      <c r="G87" s="82"/>
      <c r="H87" s="83">
        <f t="shared" ref="H87:H98" si="16">_xlfn.IFNA(SUM(C87:G87),"check")</f>
        <v>359779164</v>
      </c>
      <c r="I87" s="180"/>
      <c r="M87" s="86"/>
      <c r="O87" s="200">
        <f>'[11]GL to process'!H5+'[11]GL to process'!H28+'[11]GL to process'!H29+'[11]GL to process'!H91</f>
        <v>119926388</v>
      </c>
      <c r="P87" s="200">
        <f>SUM('[11]GL to process'!H7,'[11]GL to process'!H30,'[11]GL to process'!H31,'[11]GL to process'!H92)</f>
        <v>119926388</v>
      </c>
      <c r="Q87" s="200">
        <f>SUM('[11]GL to process'!H8,'[11]GL to process'!H32,'[11]GL to process'!H33,'[11]GL to process'!H93)</f>
        <v>119926388</v>
      </c>
      <c r="R87" s="87">
        <f>H87-SUM(O87:Q87)</f>
        <v>0</v>
      </c>
      <c r="X87" s="76"/>
      <c r="Y87" s="76"/>
    </row>
    <row r="88" spans="1:25" s="74" customFormat="1">
      <c r="A88" s="644"/>
      <c r="B88" s="84">
        <f>DATE(YEAR(B87),MONTH(B87)+3,DAY(B87))</f>
        <v>44287</v>
      </c>
      <c r="C88" s="80">
        <v>359779161.81818181</v>
      </c>
      <c r="D88" s="82"/>
      <c r="E88" s="82"/>
      <c r="F88" s="82"/>
      <c r="G88" s="82"/>
      <c r="H88" s="83">
        <f t="shared" si="16"/>
        <v>359779161.81818181</v>
      </c>
      <c r="M88" s="86"/>
      <c r="O88" s="200">
        <f>SUM('[11]GL to process'!H11,'[11]GL to process'!H34,'[11]GL to process'!H35,'[11]GL to process'!H94)</f>
        <v>119926388</v>
      </c>
      <c r="P88" s="200">
        <f>SUM('[11]GL to process'!H12,'[11]GL to process'!H36,'[11]GL to process'!H37,'[11]GL to process'!H96)</f>
        <v>119926388</v>
      </c>
      <c r="Q88" s="200">
        <f>SUM('[11]GL to process'!H14,'[11]GL to process'!H38,'[11]GL to process'!H39,'[11]GL to process'!H98)</f>
        <v>119926388</v>
      </c>
      <c r="R88" s="87">
        <f>H88-SUM(O88:Q88)</f>
        <v>-2.1818181872367859</v>
      </c>
      <c r="X88" s="76"/>
      <c r="Y88" s="76"/>
    </row>
    <row r="89" spans="1:25" s="74" customFormat="1">
      <c r="A89" s="644"/>
      <c r="B89" s="84">
        <f t="shared" ref="B89:B98" si="17">DATE(YEAR(B88),MONTH(B88)+3,DAY(B88))</f>
        <v>44378</v>
      </c>
      <c r="C89" s="80">
        <v>359779161.81818181</v>
      </c>
      <c r="H89" s="83">
        <f t="shared" si="16"/>
        <v>359779161.81818181</v>
      </c>
      <c r="O89" s="200">
        <f>SUM('[11]GL to process'!H15,'[11]GL to process'!H40,'[11]GL to process'!H101,)</f>
        <v>119926388</v>
      </c>
      <c r="P89" s="200">
        <f>SUM('[11]GL to process'!H18,'[11]GL to process'!H41,'[11]GL to process'!H103)</f>
        <v>119926388</v>
      </c>
      <c r="Q89" s="200">
        <f>SUM('[11]GL to process'!H19,'[11]GL to process'!H42,'[11]GL to process'!H107)-'[11]GL to process'!I46</f>
        <v>119926386</v>
      </c>
      <c r="R89" s="87">
        <f>H89-SUM(O89:Q89)</f>
        <v>-0.18181818723678589</v>
      </c>
      <c r="X89" s="44"/>
      <c r="Y89" s="76"/>
    </row>
    <row r="90" spans="1:25" s="74" customFormat="1">
      <c r="A90" s="644"/>
      <c r="B90" s="84">
        <f t="shared" si="17"/>
        <v>44470</v>
      </c>
      <c r="C90" s="80">
        <v>359779161.81818181</v>
      </c>
      <c r="H90" s="83">
        <f t="shared" si="16"/>
        <v>359779161.81818181</v>
      </c>
      <c r="J90" s="85"/>
      <c r="O90" s="200">
        <f>SUM('[11]GL to process'!H20,'[11]GL to process'!H43,'[11]GL to process'!H110)</f>
        <v>119926388</v>
      </c>
      <c r="P90" s="200">
        <f>SUM('[11]GL to process'!H24,'[11]GL to process'!H48,'[11]GL to process'!H115,'[11]GL to process'!H49)</f>
        <v>119926387</v>
      </c>
      <c r="Q90" s="200">
        <f>SUM('[11]GL to process'!H26,'[11]GL to process'!H52,'[11]GL to process'!H53,'[11]GL to process'!H118)</f>
        <v>119926387</v>
      </c>
      <c r="R90" s="87">
        <f>H90-SUM(O90:Q90)</f>
        <v>-0.18181818723678589</v>
      </c>
      <c r="X90" s="44"/>
      <c r="Y90" s="76"/>
    </row>
    <row r="91" spans="1:25" s="74" customFormat="1">
      <c r="A91" s="644"/>
      <c r="B91" s="84">
        <f t="shared" si="17"/>
        <v>44562</v>
      </c>
      <c r="C91" s="87">
        <f>131919026/1.1*3</f>
        <v>359779161.81818181</v>
      </c>
      <c r="H91" s="83">
        <f t="shared" si="16"/>
        <v>359779161.81818181</v>
      </c>
      <c r="J91" s="85"/>
      <c r="K91" s="84"/>
      <c r="L91" s="86"/>
      <c r="X91" s="44"/>
      <c r="Y91" s="76"/>
    </row>
    <row r="92" spans="1:25" s="74" customFormat="1">
      <c r="A92" s="644"/>
      <c r="B92" s="84">
        <f t="shared" si="17"/>
        <v>44652</v>
      </c>
      <c r="C92" s="87">
        <f t="shared" ref="C92:C98" si="18">131919026/1.1*3</f>
        <v>359779161.81818181</v>
      </c>
      <c r="H92" s="83">
        <f t="shared" si="16"/>
        <v>359779161.81818181</v>
      </c>
      <c r="J92" s="87"/>
      <c r="X92" s="44"/>
      <c r="Y92" s="76"/>
    </row>
    <row r="93" spans="1:25" s="74" customFormat="1">
      <c r="A93" s="644"/>
      <c r="B93" s="84">
        <f t="shared" si="17"/>
        <v>44743</v>
      </c>
      <c r="C93" s="87">
        <f t="shared" si="18"/>
        <v>359779161.81818181</v>
      </c>
      <c r="H93" s="83">
        <f t="shared" si="16"/>
        <v>359779161.81818181</v>
      </c>
      <c r="J93" s="88"/>
      <c r="K93" s="85"/>
      <c r="L93" s="86"/>
      <c r="X93" s="44"/>
      <c r="Y93" s="76"/>
    </row>
    <row r="94" spans="1:25" s="266" customFormat="1">
      <c r="A94" s="644"/>
      <c r="B94" s="317">
        <f t="shared" si="17"/>
        <v>44835</v>
      </c>
      <c r="C94" s="318">
        <f t="shared" si="18"/>
        <v>359779161.81818181</v>
      </c>
      <c r="D94" s="321"/>
      <c r="H94" s="261">
        <f t="shared" si="16"/>
        <v>359779161.81818181</v>
      </c>
      <c r="J94" s="318"/>
      <c r="X94" s="263"/>
      <c r="Y94" s="319"/>
    </row>
    <row r="95" spans="1:25" s="74" customFormat="1">
      <c r="A95" s="644"/>
      <c r="B95" s="84">
        <f t="shared" si="17"/>
        <v>44927</v>
      </c>
      <c r="C95" s="87">
        <f t="shared" si="18"/>
        <v>359779161.81818181</v>
      </c>
      <c r="H95" s="83">
        <f t="shared" si="16"/>
        <v>359779161.81818181</v>
      </c>
      <c r="J95" s="87"/>
      <c r="X95" s="44"/>
      <c r="Y95" s="76"/>
    </row>
    <row r="96" spans="1:25">
      <c r="A96" s="644"/>
      <c r="B96" s="84">
        <f t="shared" si="17"/>
        <v>45017</v>
      </c>
      <c r="C96" s="87">
        <f t="shared" si="18"/>
        <v>359779161.81818181</v>
      </c>
      <c r="H96" s="83">
        <f t="shared" si="16"/>
        <v>359779161.81818181</v>
      </c>
    </row>
    <row r="97" spans="1:25">
      <c r="A97" s="644"/>
      <c r="B97" s="84">
        <f t="shared" si="17"/>
        <v>45108</v>
      </c>
      <c r="C97" s="87">
        <f t="shared" si="18"/>
        <v>359779161.81818181</v>
      </c>
      <c r="H97" s="83">
        <f t="shared" si="16"/>
        <v>359779161.81818181</v>
      </c>
    </row>
    <row r="98" spans="1:25">
      <c r="A98" s="644"/>
      <c r="B98" s="84">
        <f t="shared" si="17"/>
        <v>45200</v>
      </c>
      <c r="C98" s="87">
        <f t="shared" si="18"/>
        <v>359779161.81818181</v>
      </c>
      <c r="H98" s="83">
        <f t="shared" si="16"/>
        <v>359779161.81818181</v>
      </c>
    </row>
    <row r="99" spans="1:25">
      <c r="B99" s="84"/>
      <c r="C99" s="45"/>
    </row>
    <row r="100" spans="1:25" s="181" customFormat="1" ht="4.4000000000000004" customHeight="1">
      <c r="X100" s="182"/>
      <c r="Y100" s="182"/>
    </row>
    <row r="101" spans="1:25">
      <c r="A101" s="43"/>
    </row>
    <row r="102" spans="1:25" ht="14.5">
      <c r="A102" s="183"/>
      <c r="B102" s="184" t="s">
        <v>392</v>
      </c>
      <c r="C102" s="184"/>
      <c r="D102" s="183"/>
      <c r="E102" s="183"/>
      <c r="F102" s="183"/>
      <c r="G102" s="183"/>
      <c r="H102" s="183"/>
      <c r="I102" s="183"/>
      <c r="J102" s="183"/>
      <c r="X102" s="167"/>
      <c r="Y102" s="167"/>
    </row>
    <row r="103" spans="1:25">
      <c r="A103" s="43"/>
      <c r="B103" s="43"/>
      <c r="C103" s="44"/>
    </row>
    <row r="104" spans="1:25">
      <c r="A104" s="43"/>
      <c r="B104" s="43"/>
      <c r="C104" s="44"/>
      <c r="D104" s="45"/>
      <c r="E104" s="46"/>
      <c r="F104" s="44"/>
      <c r="G104" s="46"/>
      <c r="H104" s="46"/>
      <c r="I104" s="46"/>
      <c r="J104" s="46"/>
      <c r="Q104" s="46"/>
      <c r="R104" s="46"/>
      <c r="S104" s="46"/>
      <c r="T104" s="46"/>
    </row>
    <row r="105" spans="1:25">
      <c r="A105" s="43"/>
      <c r="B105" s="43"/>
      <c r="C105" s="44"/>
      <c r="D105" s="45"/>
      <c r="E105" s="46"/>
      <c r="F105" s="44"/>
      <c r="G105" s="46"/>
      <c r="H105" s="46"/>
      <c r="I105" s="46"/>
      <c r="J105" s="46"/>
      <c r="Q105" s="46"/>
      <c r="R105" s="46"/>
      <c r="S105" s="46"/>
      <c r="T105" s="46"/>
    </row>
    <row r="106" spans="1:25">
      <c r="A106" s="43"/>
      <c r="B106" s="43"/>
      <c r="C106" s="44"/>
      <c r="D106" s="45"/>
      <c r="E106" s="46"/>
      <c r="F106" s="44"/>
      <c r="G106" s="46"/>
      <c r="H106" s="46"/>
      <c r="I106" s="46"/>
      <c r="J106" s="46"/>
      <c r="Q106" s="46"/>
      <c r="R106" s="46"/>
      <c r="S106" s="46"/>
      <c r="T106" s="46"/>
    </row>
    <row r="107" spans="1:25">
      <c r="A107" s="43"/>
      <c r="B107" s="43"/>
      <c r="C107" s="44"/>
      <c r="D107" s="45"/>
      <c r="E107" s="46"/>
      <c r="F107" s="44"/>
      <c r="G107" s="46"/>
      <c r="H107" s="46"/>
      <c r="I107" s="46"/>
      <c r="J107" s="46"/>
      <c r="Q107" s="46"/>
      <c r="R107" s="46"/>
      <c r="S107" s="46"/>
      <c r="T107" s="46"/>
    </row>
    <row r="108" spans="1:25">
      <c r="A108" s="43"/>
      <c r="B108" s="43"/>
      <c r="C108" s="44"/>
      <c r="D108" s="45"/>
      <c r="E108" s="46"/>
      <c r="F108" s="44"/>
      <c r="G108" s="46"/>
      <c r="H108" s="46"/>
      <c r="I108" s="46"/>
      <c r="J108" s="46"/>
      <c r="Q108" s="46"/>
      <c r="R108" s="46"/>
      <c r="S108" s="46"/>
      <c r="T108" s="46"/>
    </row>
    <row r="109" spans="1:25">
      <c r="A109" s="43"/>
      <c r="B109" s="43"/>
      <c r="C109" s="44"/>
      <c r="D109" s="45"/>
      <c r="E109" s="46"/>
      <c r="F109" s="44"/>
      <c r="G109" s="46"/>
      <c r="H109" s="46"/>
      <c r="I109" s="46"/>
      <c r="J109" s="46"/>
      <c r="Q109" s="46"/>
      <c r="R109" s="46"/>
      <c r="S109" s="46"/>
      <c r="T109" s="46"/>
    </row>
    <row r="110" spans="1:25">
      <c r="A110" s="43"/>
      <c r="B110" s="43"/>
      <c r="C110" s="44"/>
      <c r="D110" s="45"/>
      <c r="E110" s="46"/>
      <c r="F110" s="44"/>
      <c r="G110" s="46"/>
      <c r="H110" s="46"/>
      <c r="I110" s="46"/>
      <c r="J110" s="46"/>
      <c r="Q110" s="46"/>
      <c r="R110" s="46"/>
      <c r="S110" s="46"/>
      <c r="T110" s="46"/>
    </row>
    <row r="111" spans="1:25" ht="12.5">
      <c r="A111" s="43"/>
      <c r="B111" s="206"/>
      <c r="C111" s="206" t="s">
        <v>393</v>
      </c>
      <c r="D111" s="174"/>
      <c r="E111" s="46"/>
      <c r="F111" s="44"/>
      <c r="G111" s="46"/>
      <c r="H111" s="46"/>
      <c r="I111" s="46"/>
      <c r="J111" s="46"/>
      <c r="Q111" s="46"/>
      <c r="R111" s="46"/>
      <c r="S111" s="46"/>
      <c r="T111" s="46"/>
    </row>
    <row r="112" spans="1:25" ht="12.5">
      <c r="A112" s="43"/>
      <c r="B112" s="207">
        <v>45291</v>
      </c>
      <c r="C112" s="206" t="s">
        <v>59</v>
      </c>
      <c r="D112" s="174">
        <f>C13-D68</f>
        <v>0</v>
      </c>
      <c r="E112" s="46"/>
      <c r="F112" s="44"/>
      <c r="G112" s="46"/>
      <c r="H112" s="46"/>
      <c r="I112" s="46"/>
      <c r="J112" s="46"/>
      <c r="Q112" s="46"/>
      <c r="R112" s="46"/>
      <c r="S112" s="46"/>
      <c r="T112" s="46"/>
    </row>
    <row r="113" spans="1:20" ht="12.5">
      <c r="A113" s="43"/>
      <c r="B113" s="207">
        <v>44926</v>
      </c>
      <c r="C113" s="206" t="s">
        <v>394</v>
      </c>
      <c r="D113" s="174">
        <f>F68</f>
        <v>1.6795704670836573E-6</v>
      </c>
      <c r="E113" s="46"/>
      <c r="F113" s="44"/>
      <c r="G113" s="46"/>
      <c r="H113" s="46"/>
      <c r="I113" s="46"/>
      <c r="J113" s="46"/>
      <c r="Q113" s="46"/>
      <c r="R113" s="46"/>
      <c r="S113" s="46"/>
      <c r="T113" s="46"/>
    </row>
    <row r="114" spans="1:20" ht="12.5">
      <c r="A114" s="43"/>
      <c r="B114" s="207">
        <v>44926</v>
      </c>
      <c r="C114" s="206" t="s">
        <v>395</v>
      </c>
      <c r="D114" s="174">
        <f>K68-K56</f>
        <v>48067132.365118802</v>
      </c>
      <c r="E114" s="46"/>
      <c r="F114" s="44"/>
      <c r="G114" s="46"/>
      <c r="H114" s="46"/>
      <c r="I114" s="46"/>
      <c r="J114" s="46"/>
      <c r="Q114" s="46"/>
      <c r="R114" s="46"/>
      <c r="S114" s="46"/>
      <c r="T114" s="46"/>
    </row>
    <row r="115" spans="1:20" ht="12.5">
      <c r="A115" s="43"/>
      <c r="B115" s="207">
        <v>44926</v>
      </c>
      <c r="C115" s="206" t="s">
        <v>396</v>
      </c>
      <c r="D115" s="272">
        <f>SUM(C95:C98)</f>
        <v>1439116647.2727273</v>
      </c>
      <c r="E115" s="46"/>
      <c r="F115" s="44"/>
      <c r="G115" s="46"/>
      <c r="H115" s="46"/>
      <c r="I115" s="46"/>
      <c r="J115" s="46"/>
      <c r="Q115" s="46"/>
      <c r="R115" s="46"/>
      <c r="S115" s="46"/>
      <c r="T115" s="46"/>
    </row>
    <row r="116" spans="1:20" ht="12.5">
      <c r="A116" s="43"/>
      <c r="B116" s="207">
        <v>44926</v>
      </c>
      <c r="C116" s="206" t="s">
        <v>347</v>
      </c>
      <c r="D116" s="174">
        <f>SUM(C57:C68)</f>
        <v>1302539167.6313257</v>
      </c>
      <c r="E116" s="46"/>
      <c r="F116" s="44"/>
      <c r="G116" s="46"/>
      <c r="H116" s="46"/>
      <c r="I116" s="46"/>
      <c r="J116" s="46"/>
      <c r="Q116" s="46"/>
      <c r="R116" s="46"/>
      <c r="S116" s="46"/>
      <c r="T116" s="46"/>
    </row>
    <row r="117" spans="1:20">
      <c r="A117" s="43"/>
      <c r="B117" s="43"/>
      <c r="C117" s="44"/>
      <c r="D117" s="45"/>
      <c r="E117" s="46"/>
      <c r="F117" s="44"/>
      <c r="G117" s="46"/>
      <c r="H117" s="46"/>
      <c r="I117" s="46"/>
      <c r="J117" s="46"/>
      <c r="Q117" s="46"/>
      <c r="R117" s="46"/>
      <c r="S117" s="46"/>
      <c r="T117" s="46"/>
    </row>
    <row r="118" spans="1:20">
      <c r="A118" s="43"/>
      <c r="B118" s="43"/>
      <c r="C118" s="44"/>
      <c r="D118" s="45"/>
      <c r="E118" s="46"/>
      <c r="F118" s="44"/>
      <c r="G118" s="46"/>
      <c r="H118" s="46"/>
      <c r="I118" s="46"/>
      <c r="J118" s="46"/>
      <c r="Q118" s="46"/>
      <c r="R118" s="46"/>
      <c r="S118" s="46"/>
      <c r="T118" s="46"/>
    </row>
    <row r="119" spans="1:20">
      <c r="A119" s="43"/>
      <c r="B119" s="43"/>
      <c r="C119" s="44"/>
      <c r="D119" s="45"/>
      <c r="E119" s="46"/>
      <c r="F119" s="44"/>
      <c r="G119" s="46"/>
      <c r="H119" s="46"/>
      <c r="I119" s="46"/>
      <c r="J119" s="46"/>
      <c r="Q119" s="46"/>
      <c r="R119" s="46"/>
      <c r="S119" s="46"/>
      <c r="T119" s="46"/>
    </row>
    <row r="120" spans="1:20">
      <c r="A120" s="43"/>
      <c r="B120" s="43"/>
      <c r="C120" s="44"/>
      <c r="D120" s="45"/>
      <c r="E120" s="46"/>
      <c r="F120" s="44"/>
      <c r="G120" s="46"/>
      <c r="H120" s="46"/>
      <c r="I120" s="46"/>
      <c r="J120" s="46"/>
      <c r="Q120" s="46"/>
      <c r="R120" s="46"/>
      <c r="S120" s="46"/>
      <c r="T120" s="46"/>
    </row>
    <row r="121" spans="1:20">
      <c r="A121" s="43"/>
      <c r="B121" s="43"/>
      <c r="C121" s="44"/>
      <c r="D121" s="45"/>
      <c r="E121" s="46"/>
      <c r="F121" s="44"/>
      <c r="G121" s="46"/>
      <c r="H121" s="46"/>
      <c r="I121" s="46"/>
      <c r="J121" s="46"/>
      <c r="Q121" s="46"/>
      <c r="R121" s="46"/>
      <c r="S121" s="46"/>
      <c r="T121" s="46"/>
    </row>
    <row r="122" spans="1:20">
      <c r="A122" s="43"/>
      <c r="B122" s="43"/>
      <c r="C122" s="44"/>
      <c r="D122" s="45"/>
      <c r="E122" s="46"/>
      <c r="F122" s="44"/>
      <c r="G122" s="46"/>
      <c r="H122" s="46"/>
      <c r="I122" s="46"/>
      <c r="J122" s="46"/>
      <c r="Q122" s="46"/>
      <c r="R122" s="46"/>
      <c r="S122" s="46"/>
      <c r="T122" s="46"/>
    </row>
    <row r="123" spans="1:20">
      <c r="A123" s="43"/>
      <c r="B123" s="43"/>
      <c r="C123" s="44"/>
      <c r="D123" s="45"/>
      <c r="E123" s="46"/>
      <c r="F123" s="44"/>
      <c r="G123" s="46"/>
      <c r="H123" s="46"/>
      <c r="I123" s="46"/>
      <c r="J123" s="46"/>
      <c r="Q123" s="46"/>
      <c r="R123" s="46"/>
      <c r="S123" s="46"/>
      <c r="T123" s="46"/>
    </row>
    <row r="124" spans="1:20">
      <c r="A124" s="43"/>
      <c r="B124" s="43"/>
      <c r="C124" s="44"/>
      <c r="D124" s="45"/>
      <c r="E124" s="46"/>
      <c r="F124" s="44"/>
      <c r="G124" s="46"/>
      <c r="H124" s="46"/>
      <c r="I124" s="46"/>
      <c r="J124" s="46"/>
      <c r="Q124" s="46"/>
      <c r="R124" s="46"/>
      <c r="S124" s="46"/>
      <c r="T124" s="46"/>
    </row>
    <row r="125" spans="1:20">
      <c r="A125" s="43"/>
      <c r="B125" s="43"/>
      <c r="C125" s="44"/>
      <c r="D125" s="45"/>
      <c r="E125" s="46"/>
      <c r="F125" s="44"/>
      <c r="G125" s="46"/>
      <c r="H125" s="46"/>
      <c r="I125" s="46"/>
      <c r="J125" s="46"/>
      <c r="Q125" s="46"/>
      <c r="R125" s="46"/>
      <c r="S125" s="46"/>
      <c r="T125" s="46"/>
    </row>
    <row r="126" spans="1:20">
      <c r="A126" s="43"/>
      <c r="B126" s="43"/>
      <c r="C126" s="44"/>
      <c r="D126" s="45"/>
      <c r="E126" s="46"/>
      <c r="F126" s="44"/>
      <c r="G126" s="46"/>
      <c r="H126" s="46"/>
      <c r="I126" s="46"/>
      <c r="J126" s="46"/>
      <c r="Q126" s="46"/>
      <c r="R126" s="46"/>
      <c r="S126" s="46"/>
      <c r="T126" s="46"/>
    </row>
    <row r="127" spans="1:20">
      <c r="A127" s="43"/>
      <c r="B127" s="43"/>
      <c r="C127" s="44"/>
      <c r="D127" s="45"/>
      <c r="E127" s="46"/>
      <c r="F127" s="44"/>
      <c r="G127" s="46"/>
      <c r="H127" s="46"/>
      <c r="I127" s="46"/>
      <c r="J127" s="46"/>
      <c r="Q127" s="46"/>
      <c r="R127" s="46"/>
      <c r="S127" s="46"/>
      <c r="T127" s="46"/>
    </row>
    <row r="128" spans="1:20">
      <c r="A128" s="43"/>
      <c r="B128" s="43"/>
      <c r="C128" s="44"/>
      <c r="D128" s="45"/>
      <c r="E128" s="46"/>
      <c r="F128" s="44"/>
      <c r="G128" s="46"/>
      <c r="H128" s="46"/>
      <c r="I128" s="46"/>
      <c r="J128" s="46"/>
      <c r="Q128" s="46"/>
      <c r="R128" s="46"/>
      <c r="S128" s="46"/>
      <c r="T128" s="46"/>
    </row>
    <row r="129" spans="1:20">
      <c r="A129" s="43"/>
      <c r="B129" s="43"/>
      <c r="C129" s="44"/>
      <c r="D129" s="45"/>
      <c r="E129" s="46"/>
      <c r="F129" s="44"/>
      <c r="G129" s="46"/>
      <c r="H129" s="46"/>
      <c r="I129" s="46"/>
      <c r="J129" s="46"/>
      <c r="Q129" s="46"/>
      <c r="R129" s="46"/>
      <c r="S129" s="46"/>
      <c r="T129" s="46"/>
    </row>
    <row r="130" spans="1:20">
      <c r="A130" s="43"/>
      <c r="B130" s="43"/>
      <c r="C130" s="44"/>
      <c r="D130" s="45"/>
      <c r="E130" s="46"/>
      <c r="F130" s="44"/>
      <c r="G130" s="46"/>
      <c r="H130" s="46"/>
      <c r="I130" s="46"/>
      <c r="J130" s="46"/>
      <c r="Q130" s="46"/>
      <c r="R130" s="46"/>
      <c r="S130" s="46"/>
      <c r="T130" s="46"/>
    </row>
    <row r="131" spans="1:20">
      <c r="A131" s="43"/>
      <c r="B131" s="43"/>
      <c r="C131" s="44"/>
      <c r="D131" s="45"/>
      <c r="E131" s="46"/>
      <c r="F131" s="44"/>
      <c r="G131" s="46"/>
      <c r="H131" s="46"/>
      <c r="I131" s="46"/>
      <c r="J131" s="46"/>
      <c r="Q131" s="46"/>
      <c r="R131" s="46"/>
      <c r="S131" s="46"/>
      <c r="T131" s="46"/>
    </row>
    <row r="132" spans="1:20">
      <c r="A132" s="43"/>
      <c r="B132" s="43"/>
      <c r="C132" s="44"/>
      <c r="D132" s="45"/>
      <c r="E132" s="46"/>
      <c r="F132" s="44"/>
      <c r="G132" s="46"/>
      <c r="H132" s="46"/>
      <c r="I132" s="46"/>
      <c r="J132" s="46"/>
      <c r="Q132" s="46"/>
      <c r="R132" s="46"/>
      <c r="S132" s="46"/>
      <c r="T132" s="46"/>
    </row>
    <row r="133" spans="1:20">
      <c r="A133" s="43"/>
      <c r="B133" s="43"/>
      <c r="C133" s="44"/>
      <c r="D133" s="45"/>
      <c r="E133" s="46"/>
      <c r="F133" s="44"/>
      <c r="G133" s="46"/>
      <c r="H133" s="46"/>
      <c r="I133" s="46"/>
      <c r="J133" s="46"/>
      <c r="Q133" s="46"/>
      <c r="R133" s="46"/>
      <c r="S133" s="46"/>
      <c r="T133" s="46"/>
    </row>
    <row r="134" spans="1:20">
      <c r="A134" s="43"/>
      <c r="B134" s="43"/>
      <c r="C134" s="44"/>
      <c r="D134" s="45"/>
      <c r="E134" s="46"/>
      <c r="F134" s="44"/>
      <c r="G134" s="46"/>
      <c r="H134" s="46"/>
      <c r="I134" s="46"/>
      <c r="J134" s="46"/>
      <c r="Q134" s="46"/>
      <c r="R134" s="46"/>
      <c r="S134" s="46"/>
      <c r="T134" s="46"/>
    </row>
    <row r="135" spans="1:20">
      <c r="A135" s="43"/>
      <c r="B135" s="43"/>
      <c r="C135" s="44"/>
      <c r="D135" s="45"/>
      <c r="E135" s="46"/>
      <c r="F135" s="44"/>
      <c r="G135" s="46"/>
      <c r="H135" s="46"/>
      <c r="I135" s="46"/>
      <c r="J135" s="46"/>
      <c r="Q135" s="46"/>
      <c r="R135" s="46"/>
      <c r="S135" s="46"/>
      <c r="T135" s="46"/>
    </row>
    <row r="136" spans="1:20">
      <c r="A136" s="43"/>
      <c r="B136" s="43"/>
      <c r="C136" s="44"/>
      <c r="D136" s="45"/>
      <c r="E136" s="46"/>
      <c r="F136" s="44"/>
      <c r="G136" s="46"/>
      <c r="H136" s="46"/>
      <c r="I136" s="46"/>
      <c r="J136" s="46"/>
      <c r="Q136" s="46"/>
      <c r="R136" s="46"/>
      <c r="S136" s="46"/>
      <c r="T136" s="46"/>
    </row>
    <row r="137" spans="1:20">
      <c r="A137" s="43"/>
      <c r="B137" s="43"/>
      <c r="C137" s="44"/>
      <c r="D137" s="45"/>
      <c r="E137" s="46"/>
      <c r="F137" s="46"/>
      <c r="G137" s="46"/>
      <c r="H137" s="46"/>
      <c r="I137" s="46"/>
      <c r="J137" s="46"/>
      <c r="Q137" s="46"/>
      <c r="R137" s="46"/>
      <c r="S137" s="46"/>
      <c r="T137" s="46"/>
    </row>
    <row r="138" spans="1:20">
      <c r="A138" s="43"/>
      <c r="B138" s="43"/>
      <c r="C138" s="44"/>
      <c r="D138" s="45"/>
      <c r="E138" s="46"/>
      <c r="F138" s="46"/>
      <c r="G138" s="46"/>
      <c r="H138" s="46"/>
      <c r="I138" s="46"/>
      <c r="J138" s="46"/>
      <c r="Q138" s="46"/>
      <c r="R138" s="46"/>
      <c r="S138" s="46"/>
      <c r="T138" s="46"/>
    </row>
    <row r="139" spans="1:20">
      <c r="A139" s="43"/>
      <c r="B139" s="43"/>
      <c r="C139" s="44"/>
      <c r="D139" s="45"/>
      <c r="E139" s="46"/>
      <c r="F139" s="46"/>
      <c r="G139" s="46"/>
      <c r="H139" s="46"/>
      <c r="I139" s="46"/>
      <c r="J139" s="46"/>
      <c r="Q139" s="46"/>
      <c r="R139" s="46"/>
      <c r="S139" s="46"/>
      <c r="T139" s="46"/>
    </row>
    <row r="140" spans="1:20">
      <c r="B140" s="43" t="s">
        <v>397</v>
      </c>
      <c r="L140" s="47">
        <v>0</v>
      </c>
      <c r="M140" s="47">
        <v>4079016429.5457292</v>
      </c>
      <c r="N140" s="47">
        <v>-4.2644222411431781E-8</v>
      </c>
      <c r="O140" s="47">
        <v>510566074.56304425</v>
      </c>
      <c r="Q140" s="46">
        <f t="shared" ref="Q140:R140" si="19">L140-I140</f>
        <v>0</v>
      </c>
      <c r="R140" s="46">
        <f t="shared" si="19"/>
        <v>4079016429.5457292</v>
      </c>
      <c r="S140" s="46">
        <f>N141-G140</f>
        <v>-4.2957489104824251E-8</v>
      </c>
      <c r="T140" s="46">
        <f>O141-H140</f>
        <v>510566074.56304419</v>
      </c>
    </row>
    <row r="141" spans="1:20">
      <c r="B141" s="43"/>
      <c r="N141" s="47">
        <v>-4.2957489104824251E-8</v>
      </c>
      <c r="O141" s="47">
        <v>510566074.56304419</v>
      </c>
    </row>
  </sheetData>
  <mergeCells count="11">
    <mergeCell ref="A80:F80"/>
    <mergeCell ref="A82:L82"/>
    <mergeCell ref="A87:A98"/>
    <mergeCell ref="C3:F3"/>
    <mergeCell ref="E9:H9"/>
    <mergeCell ref="K9:N9"/>
    <mergeCell ref="J73:O73"/>
    <mergeCell ref="A74:F74"/>
    <mergeCell ref="G74:I74"/>
    <mergeCell ref="K74:L74"/>
    <mergeCell ref="M74:N74"/>
  </mergeCells>
  <pageMargins left="0.7" right="0.7" top="0.75" bottom="0.75" header="0.3" footer="0.3"/>
  <pageSetup orientation="portrait"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B1A8D-8B8F-431D-AD7A-01C631AF584A}">
  <sheetPr>
    <tabColor rgb="FFFF0000"/>
  </sheetPr>
  <dimension ref="A1:Z81"/>
  <sheetViews>
    <sheetView topLeftCell="A33" zoomScale="55" zoomScaleNormal="55" workbookViewId="0">
      <selection activeCell="E65" sqref="E65"/>
    </sheetView>
  </sheetViews>
  <sheetFormatPr defaultRowHeight="14.5"/>
  <cols>
    <col min="1" max="1" width="34" style="299" customWidth="1"/>
    <col min="3" max="3" width="8.7265625" style="316"/>
    <col min="4" max="4" width="24.54296875" bestFit="1" customWidth="1"/>
    <col min="5" max="5" width="18.7265625" style="302" customWidth="1"/>
    <col min="6" max="6" width="16.7265625" style="302" bestFit="1" customWidth="1"/>
    <col min="7" max="7" width="16.7265625" bestFit="1" customWidth="1"/>
    <col min="8" max="8" width="15.26953125" bestFit="1" customWidth="1"/>
    <col min="11" max="12" width="10.1796875" bestFit="1" customWidth="1"/>
    <col min="14" max="14" width="13.54296875" bestFit="1" customWidth="1"/>
    <col min="15" max="15" width="17.26953125" customWidth="1"/>
    <col min="16" max="16" width="15" bestFit="1" customWidth="1"/>
    <col min="17" max="17" width="15.26953125" bestFit="1" customWidth="1"/>
    <col min="21" max="21" width="17.26953125" bestFit="1" customWidth="1"/>
  </cols>
  <sheetData>
    <row r="1" spans="1:21">
      <c r="H1" s="226"/>
    </row>
    <row r="2" spans="1:21" ht="14.5" customHeight="1">
      <c r="B2" s="184" t="s">
        <v>398</v>
      </c>
      <c r="H2" s="305" t="s">
        <v>148</v>
      </c>
      <c r="I2" s="184"/>
    </row>
    <row r="3" spans="1:21">
      <c r="A3"/>
      <c r="H3" s="226"/>
    </row>
    <row r="4" spans="1:21">
      <c r="A4" s="374"/>
      <c r="H4" s="226">
        <f>SUM(H5:H7)</f>
        <v>0</v>
      </c>
      <c r="Q4" s="226">
        <f>SUM(Q5:Q7)</f>
        <v>0</v>
      </c>
    </row>
    <row r="5" spans="1:21" ht="14.5" customHeight="1">
      <c r="A5" s="632" t="s">
        <v>399</v>
      </c>
      <c r="B5" s="396" t="s">
        <v>50</v>
      </c>
      <c r="C5" s="426" t="s">
        <v>59</v>
      </c>
      <c r="D5" s="396" t="s">
        <v>60</v>
      </c>
      <c r="E5" s="397">
        <f>'CTM_Tang 8 KM'!E43</f>
        <v>437641769.24012029</v>
      </c>
      <c r="F5" s="397"/>
      <c r="G5" s="396"/>
      <c r="H5" s="598">
        <f>SUM(E5:F5)</f>
        <v>437641769.24012029</v>
      </c>
      <c r="K5" s="396" t="s">
        <v>50</v>
      </c>
      <c r="L5" s="426" t="s">
        <v>282</v>
      </c>
      <c r="M5" s="396" t="s">
        <v>64</v>
      </c>
      <c r="N5" s="397">
        <f>SUM('Allocate chi phí Thuê VP HY2024'!Q5:Q6)</f>
        <v>237173726</v>
      </c>
      <c r="O5" s="397"/>
      <c r="P5" s="396"/>
      <c r="Q5" s="397">
        <f t="shared" ref="Q5:Q7" si="0">SUM(N5:O5)</f>
        <v>237173726</v>
      </c>
      <c r="S5" s="569" t="s">
        <v>282</v>
      </c>
      <c r="T5" s="555" t="s">
        <v>64</v>
      </c>
      <c r="U5" s="223">
        <f>SUMIFS(Q:Q,L:L,S5)</f>
        <v>2517950328</v>
      </c>
    </row>
    <row r="6" spans="1:21">
      <c r="A6" s="632"/>
      <c r="B6" s="396" t="s">
        <v>171</v>
      </c>
      <c r="C6" s="426" t="s">
        <v>61</v>
      </c>
      <c r="D6" s="396" t="s">
        <v>62</v>
      </c>
      <c r="E6" s="397"/>
      <c r="F6" s="397">
        <f>-'CTM_Tang 8 KM'!D62</f>
        <v>-305183043.24012029</v>
      </c>
      <c r="G6" s="396"/>
      <c r="H6" s="598">
        <f t="shared" ref="H6:H7" si="1">SUM(E6:F6)</f>
        <v>-305183043.24012029</v>
      </c>
      <c r="K6" s="396" t="s">
        <v>45</v>
      </c>
      <c r="L6" s="426" t="s">
        <v>124</v>
      </c>
      <c r="M6" s="396" t="s">
        <v>157</v>
      </c>
      <c r="N6" s="397"/>
      <c r="O6" s="397">
        <f>-'Allocate chi phí Thuê VP HY2024'!Q5</f>
        <v>-118586863</v>
      </c>
      <c r="P6" s="396"/>
      <c r="Q6" s="397">
        <f t="shared" si="0"/>
        <v>-118586863</v>
      </c>
      <c r="U6" s="223">
        <f>SUMIFS(H:H,C:C,S5)</f>
        <v>-2508050328</v>
      </c>
    </row>
    <row r="7" spans="1:21">
      <c r="A7" s="632"/>
      <c r="B7" s="396" t="s">
        <v>45</v>
      </c>
      <c r="C7" s="426" t="s">
        <v>282</v>
      </c>
      <c r="D7" s="396" t="s">
        <v>64</v>
      </c>
      <c r="E7" s="397"/>
      <c r="F7" s="397">
        <f>-'CTM_Tang 8 KM'!C62</f>
        <v>-132458726</v>
      </c>
      <c r="G7" s="396"/>
      <c r="H7" s="598">
        <f t="shared" si="1"/>
        <v>-132458726</v>
      </c>
      <c r="K7" s="396"/>
      <c r="L7" s="426" t="s">
        <v>122</v>
      </c>
      <c r="M7" s="396" t="s">
        <v>157</v>
      </c>
      <c r="N7" s="397"/>
      <c r="O7" s="397">
        <f>-'Allocate chi phí Thuê VP HY2024'!Q6</f>
        <v>-118586863</v>
      </c>
      <c r="P7" s="396"/>
      <c r="Q7" s="397">
        <f t="shared" si="0"/>
        <v>-118586863</v>
      </c>
    </row>
    <row r="8" spans="1:21">
      <c r="A8" s="632"/>
      <c r="B8" s="396"/>
      <c r="C8" s="426"/>
      <c r="D8" s="396"/>
      <c r="E8" s="397"/>
      <c r="F8" s="397"/>
      <c r="G8" s="396"/>
      <c r="H8" s="598"/>
    </row>
    <row r="9" spans="1:21">
      <c r="A9" s="632"/>
      <c r="B9" s="396" t="s">
        <v>50</v>
      </c>
      <c r="C9" s="426" t="s">
        <v>61</v>
      </c>
      <c r="D9" s="396" t="s">
        <v>62</v>
      </c>
      <c r="E9" s="397">
        <f>'CTM_Tang 8 KM'!G95</f>
        <v>104715000</v>
      </c>
      <c r="F9" s="397"/>
      <c r="G9" s="396"/>
      <c r="H9" s="598">
        <f t="shared" ref="H9:H10" si="2">SUM(E9:F9)</f>
        <v>104715000</v>
      </c>
    </row>
    <row r="10" spans="1:21">
      <c r="A10" s="632"/>
      <c r="B10" s="396" t="s">
        <v>45</v>
      </c>
      <c r="C10" s="426" t="s">
        <v>282</v>
      </c>
      <c r="D10" s="396" t="s">
        <v>64</v>
      </c>
      <c r="E10" s="397"/>
      <c r="F10" s="397">
        <f>-E9</f>
        <v>-104715000</v>
      </c>
      <c r="G10" s="396"/>
      <c r="H10" s="598">
        <f t="shared" si="2"/>
        <v>-104715000</v>
      </c>
    </row>
    <row r="11" spans="1:21">
      <c r="A11" s="632"/>
      <c r="B11" s="396"/>
      <c r="C11" s="599"/>
      <c r="D11" s="396"/>
      <c r="E11" s="397"/>
      <c r="F11" s="397"/>
      <c r="G11" s="396"/>
      <c r="H11" s="598"/>
    </row>
    <row r="12" spans="1:21">
      <c r="A12" s="632"/>
      <c r="B12" s="396" t="s">
        <v>50</v>
      </c>
      <c r="C12" s="426" t="s">
        <v>125</v>
      </c>
      <c r="D12" s="396" t="s">
        <v>167</v>
      </c>
      <c r="E12" s="397">
        <f>'CTM_Tang 8 KM'!G92</f>
        <v>7440158.7224301817</v>
      </c>
      <c r="F12" s="397"/>
      <c r="G12" s="396"/>
      <c r="H12" s="598">
        <f>SUM(E12:F12)</f>
        <v>7440158.7224301817</v>
      </c>
    </row>
    <row r="13" spans="1:21">
      <c r="A13" s="632"/>
      <c r="B13" s="396" t="s">
        <v>45</v>
      </c>
      <c r="C13" s="426" t="s">
        <v>61</v>
      </c>
      <c r="D13" s="396" t="s">
        <v>62</v>
      </c>
      <c r="E13" s="397"/>
      <c r="F13" s="397">
        <f>-E12</f>
        <v>-7440158.7224301817</v>
      </c>
      <c r="G13" s="396"/>
      <c r="H13" s="598">
        <f>SUM(E13:F13)</f>
        <v>-7440158.7224301817</v>
      </c>
    </row>
    <row r="14" spans="1:21">
      <c r="A14" s="632"/>
      <c r="B14" s="396"/>
      <c r="C14" s="426"/>
      <c r="D14" s="396"/>
      <c r="E14" s="397"/>
      <c r="F14" s="397"/>
      <c r="G14" s="396"/>
      <c r="H14" s="598"/>
    </row>
    <row r="15" spans="1:21">
      <c r="A15" s="632"/>
      <c r="B15" s="396" t="s">
        <v>50</v>
      </c>
      <c r="C15" s="426" t="s">
        <v>121</v>
      </c>
      <c r="D15" s="396" t="s">
        <v>156</v>
      </c>
      <c r="E15" s="397">
        <f>'CTM_Tang 8 KM'!G89</f>
        <v>218820884.62006015</v>
      </c>
      <c r="F15" s="397"/>
      <c r="G15" s="396"/>
      <c r="H15" s="598">
        <f>SUM(E15:F15)</f>
        <v>218820884.62006015</v>
      </c>
    </row>
    <row r="16" spans="1:21">
      <c r="A16" s="632"/>
      <c r="B16" s="396" t="s">
        <v>45</v>
      </c>
      <c r="C16" s="426" t="s">
        <v>59</v>
      </c>
      <c r="D16" s="396" t="s">
        <v>60</v>
      </c>
      <c r="E16" s="397"/>
      <c r="F16" s="397">
        <f>-E15</f>
        <v>-218820884.62006015</v>
      </c>
      <c r="G16" s="396"/>
      <c r="H16" s="598">
        <f>SUM(E16:F16)</f>
        <v>-218820884.62006015</v>
      </c>
    </row>
    <row r="17" spans="1:17" ht="14.5" hidden="1" customHeight="1">
      <c r="A17" s="382" t="s">
        <v>168</v>
      </c>
      <c r="B17" t="s">
        <v>50</v>
      </c>
      <c r="C17" s="316" t="s">
        <v>59</v>
      </c>
      <c r="D17" t="s">
        <v>60</v>
      </c>
      <c r="H17" s="226">
        <f t="shared" ref="H17:H64" si="3">SUM(E17:F17)</f>
        <v>0</v>
      </c>
    </row>
    <row r="18" spans="1:17" ht="14.5" hidden="1" customHeight="1">
      <c r="A18" s="382"/>
      <c r="B18" t="s">
        <v>45</v>
      </c>
      <c r="C18" s="316" t="s">
        <v>61</v>
      </c>
      <c r="D18" t="s">
        <v>62</v>
      </c>
      <c r="H18" s="226">
        <f t="shared" si="3"/>
        <v>0</v>
      </c>
    </row>
    <row r="19" spans="1:17" ht="14.5" hidden="1" customHeight="1">
      <c r="A19" s="382"/>
      <c r="B19" t="s">
        <v>45</v>
      </c>
      <c r="C19" s="316" t="s">
        <v>63</v>
      </c>
      <c r="D19" t="s">
        <v>64</v>
      </c>
      <c r="H19" s="226">
        <f t="shared" si="3"/>
        <v>0</v>
      </c>
    </row>
    <row r="20" spans="1:17" ht="14.5" hidden="1" customHeight="1">
      <c r="A20" s="382"/>
      <c r="B20" t="s">
        <v>50</v>
      </c>
      <c r="C20" s="316" t="s">
        <v>121</v>
      </c>
      <c r="D20" t="s">
        <v>156</v>
      </c>
      <c r="H20" s="226">
        <f t="shared" si="3"/>
        <v>0</v>
      </c>
    </row>
    <row r="21" spans="1:17" ht="14.5" hidden="1" customHeight="1">
      <c r="A21" s="382"/>
      <c r="B21" t="s">
        <v>45</v>
      </c>
      <c r="C21" s="316" t="s">
        <v>59</v>
      </c>
      <c r="D21" t="s">
        <v>60</v>
      </c>
      <c r="H21" s="226">
        <f t="shared" si="3"/>
        <v>0</v>
      </c>
    </row>
    <row r="22" spans="1:17" ht="14.5" hidden="1" customHeight="1">
      <c r="A22" s="382"/>
      <c r="B22" t="s">
        <v>50</v>
      </c>
      <c r="C22" s="316" t="s">
        <v>63</v>
      </c>
      <c r="D22" t="s">
        <v>64</v>
      </c>
      <c r="H22" s="226">
        <f t="shared" si="3"/>
        <v>0</v>
      </c>
    </row>
    <row r="23" spans="1:17" ht="14.5" hidden="1" customHeight="1">
      <c r="A23" s="382"/>
      <c r="B23" t="s">
        <v>45</v>
      </c>
      <c r="C23" s="316" t="s">
        <v>122</v>
      </c>
      <c r="D23" t="s">
        <v>157</v>
      </c>
      <c r="H23" s="226">
        <f t="shared" si="3"/>
        <v>0</v>
      </c>
    </row>
    <row r="24" spans="1:17" ht="14.5" hidden="1" customHeight="1">
      <c r="A24" s="382"/>
      <c r="B24" t="s">
        <v>45</v>
      </c>
      <c r="C24" s="316" t="s">
        <v>124</v>
      </c>
      <c r="D24" t="s">
        <v>157</v>
      </c>
      <c r="H24" s="226">
        <f t="shared" si="3"/>
        <v>0</v>
      </c>
    </row>
    <row r="25" spans="1:17" ht="14.5" hidden="1" customHeight="1">
      <c r="A25" s="382"/>
      <c r="B25" t="s">
        <v>50</v>
      </c>
      <c r="C25" s="316" t="s">
        <v>169</v>
      </c>
      <c r="D25" t="s">
        <v>161</v>
      </c>
      <c r="H25" s="226">
        <f t="shared" si="3"/>
        <v>0</v>
      </c>
    </row>
    <row r="26" spans="1:17" ht="14.5" hidden="1" customHeight="1">
      <c r="A26" s="382"/>
      <c r="B26" t="s">
        <v>45</v>
      </c>
      <c r="C26" s="316" t="s">
        <v>61</v>
      </c>
      <c r="D26" t="s">
        <v>62</v>
      </c>
      <c r="H26" s="226">
        <f t="shared" si="3"/>
        <v>0</v>
      </c>
    </row>
    <row r="27" spans="1:17">
      <c r="A27" s="395"/>
      <c r="E27"/>
      <c r="F27" s="226"/>
      <c r="H27" s="226"/>
    </row>
    <row r="28" spans="1:17" ht="14.5" customHeight="1">
      <c r="A28" s="374"/>
      <c r="H28" s="226"/>
    </row>
    <row r="29" spans="1:17" ht="14.5" customHeight="1">
      <c r="A29" s="374"/>
      <c r="H29" s="226"/>
    </row>
    <row r="30" spans="1:17" ht="14.5" customHeight="1">
      <c r="A30" s="653" t="s">
        <v>14</v>
      </c>
      <c r="B30" s="578" t="s">
        <v>50</v>
      </c>
      <c r="C30" s="578" t="s">
        <v>59</v>
      </c>
      <c r="D30" s="578" t="s">
        <v>60</v>
      </c>
      <c r="E30" s="579">
        <f>'VNSC T7'!E45</f>
        <v>3498727998.1563373</v>
      </c>
      <c r="F30" s="578"/>
      <c r="G30" s="578"/>
      <c r="H30" s="580">
        <f t="shared" ref="H30:H32" si="4">SUM(E30:F30)</f>
        <v>3498727998.1563373</v>
      </c>
      <c r="K30" s="565" t="s">
        <v>50</v>
      </c>
      <c r="L30" s="566" t="s">
        <v>282</v>
      </c>
      <c r="M30" s="565" t="s">
        <v>64</v>
      </c>
      <c r="N30" s="567">
        <f>'Allocate chi phí Thuê VP HY2024'!Q11</f>
        <v>2149731619</v>
      </c>
      <c r="O30" s="567"/>
      <c r="P30" s="565"/>
      <c r="Q30" s="568">
        <f t="shared" ref="Q30:Q31" si="5">SUM(N30:O30)</f>
        <v>2149731619</v>
      </c>
    </row>
    <row r="31" spans="1:17" ht="14.5" customHeight="1">
      <c r="A31" s="653"/>
      <c r="B31" s="578" t="s">
        <v>171</v>
      </c>
      <c r="C31" s="578" t="s">
        <v>61</v>
      </c>
      <c r="D31" s="578" t="s">
        <v>62</v>
      </c>
      <c r="E31" s="578"/>
      <c r="F31" s="580">
        <f>-'VNSC T7'!E57</f>
        <v>-2632988530.1563373</v>
      </c>
      <c r="G31" s="578"/>
      <c r="H31" s="580">
        <f t="shared" si="4"/>
        <v>-2632988530.1563373</v>
      </c>
      <c r="K31" s="565" t="s">
        <v>45</v>
      </c>
      <c r="L31" s="566" t="s">
        <v>400</v>
      </c>
      <c r="M31" s="565" t="s">
        <v>157</v>
      </c>
      <c r="N31" s="567"/>
      <c r="O31" s="567">
        <f>-N30</f>
        <v>-2149731619</v>
      </c>
      <c r="P31" s="565"/>
      <c r="Q31" s="568">
        <f t="shared" si="5"/>
        <v>-2149731619</v>
      </c>
    </row>
    <row r="32" spans="1:17" ht="14.5" customHeight="1">
      <c r="A32" s="653"/>
      <c r="B32" s="578" t="s">
        <v>171</v>
      </c>
      <c r="C32" s="566" t="s">
        <v>282</v>
      </c>
      <c r="D32" s="565" t="s">
        <v>64</v>
      </c>
      <c r="E32" s="578"/>
      <c r="F32" s="580">
        <f>-'VNSC T7'!D57</f>
        <v>-865739468</v>
      </c>
      <c r="G32" s="578"/>
      <c r="H32" s="580">
        <f t="shared" si="4"/>
        <v>-865739468</v>
      </c>
    </row>
    <row r="33" spans="1:8" ht="14.5" customHeight="1">
      <c r="A33" s="653"/>
      <c r="B33" s="578"/>
      <c r="C33" s="578"/>
      <c r="D33" s="578"/>
      <c r="E33" s="578"/>
      <c r="F33" s="578"/>
      <c r="G33" s="578"/>
      <c r="H33" s="580"/>
    </row>
    <row r="34" spans="1:8">
      <c r="A34" s="653"/>
      <c r="B34" s="565" t="s">
        <v>50</v>
      </c>
      <c r="C34" s="566" t="s">
        <v>61</v>
      </c>
      <c r="D34" s="565" t="s">
        <v>62</v>
      </c>
      <c r="E34" s="568">
        <f>'VNSC T7'!C81</f>
        <v>903436151</v>
      </c>
      <c r="F34" s="567"/>
      <c r="G34" s="565"/>
      <c r="H34" s="567">
        <f>SUM(F34:F34)</f>
        <v>0</v>
      </c>
    </row>
    <row r="35" spans="1:8">
      <c r="A35" s="653"/>
      <c r="B35" s="565" t="s">
        <v>45</v>
      </c>
      <c r="C35" s="566" t="s">
        <v>282</v>
      </c>
      <c r="D35" s="565" t="s">
        <v>64</v>
      </c>
      <c r="E35" s="567"/>
      <c r="F35" s="567">
        <f>-E34</f>
        <v>-903436151</v>
      </c>
      <c r="G35" s="565"/>
      <c r="H35" s="567">
        <f t="shared" si="3"/>
        <v>-903436151</v>
      </c>
    </row>
    <row r="36" spans="1:8">
      <c r="A36" s="653"/>
      <c r="B36" s="565"/>
      <c r="C36" s="566"/>
      <c r="D36" s="565"/>
      <c r="E36" s="567"/>
      <c r="F36" s="567"/>
      <c r="G36" s="565"/>
      <c r="H36" s="567"/>
    </row>
    <row r="37" spans="1:8">
      <c r="A37" s="653"/>
      <c r="B37" s="565" t="s">
        <v>50</v>
      </c>
      <c r="C37" s="566" t="s">
        <v>121</v>
      </c>
      <c r="D37" s="565" t="s">
        <v>156</v>
      </c>
      <c r="E37" s="567">
        <f>'VNSC T7'!C78</f>
        <v>1749363999.0781684</v>
      </c>
      <c r="F37" s="567"/>
      <c r="G37" s="565"/>
      <c r="H37" s="567">
        <f t="shared" si="3"/>
        <v>1749363999.0781684</v>
      </c>
    </row>
    <row r="38" spans="1:8">
      <c r="A38" s="653"/>
      <c r="B38" s="565" t="s">
        <v>45</v>
      </c>
      <c r="C38" s="566" t="s">
        <v>59</v>
      </c>
      <c r="D38" s="565" t="s">
        <v>60</v>
      </c>
      <c r="E38" s="567"/>
      <c r="F38" s="567">
        <f>-E37</f>
        <v>-1749363999.0781684</v>
      </c>
      <c r="G38" s="565"/>
      <c r="H38" s="567">
        <f t="shared" si="3"/>
        <v>-1749363999.0781684</v>
      </c>
    </row>
    <row r="39" spans="1:8">
      <c r="A39" s="653"/>
      <c r="B39" s="565"/>
      <c r="C39" s="566"/>
      <c r="D39" s="565"/>
      <c r="E39" s="567"/>
      <c r="F39" s="567"/>
      <c r="G39" s="565"/>
      <c r="H39" s="567"/>
    </row>
    <row r="40" spans="1:8">
      <c r="A40" s="653"/>
      <c r="B40" s="565" t="s">
        <v>50</v>
      </c>
      <c r="C40" s="566" t="s">
        <v>125</v>
      </c>
      <c r="D40" s="565" t="s">
        <v>161</v>
      </c>
      <c r="E40" s="567">
        <f>'VNSC T7'!C84</f>
        <v>64190501.446988493</v>
      </c>
      <c r="F40" s="567"/>
      <c r="G40" s="565"/>
      <c r="H40" s="567">
        <f t="shared" si="3"/>
        <v>64190501.446988493</v>
      </c>
    </row>
    <row r="41" spans="1:8">
      <c r="A41" s="653"/>
      <c r="B41" s="565" t="s">
        <v>45</v>
      </c>
      <c r="C41" s="566" t="s">
        <v>61</v>
      </c>
      <c r="D41" s="565" t="s">
        <v>62</v>
      </c>
      <c r="E41" s="567"/>
      <c r="F41" s="567">
        <f>-E40</f>
        <v>-64190501.446988493</v>
      </c>
      <c r="G41" s="565"/>
      <c r="H41" s="568">
        <f t="shared" si="3"/>
        <v>-64190501.446988493</v>
      </c>
    </row>
    <row r="42" spans="1:8">
      <c r="A42" s="581"/>
      <c r="H42" s="226"/>
    </row>
    <row r="43" spans="1:8">
      <c r="A43" s="581"/>
      <c r="H43" s="226"/>
    </row>
    <row r="44" spans="1:8">
      <c r="A44" s="654" t="s">
        <v>401</v>
      </c>
      <c r="B44" s="582" t="s">
        <v>50</v>
      </c>
      <c r="C44" s="582" t="s">
        <v>59</v>
      </c>
      <c r="D44" s="582" t="s">
        <v>60</v>
      </c>
      <c r="E44" s="583">
        <f>'VNSC T6'!C67</f>
        <v>725450838.53893924</v>
      </c>
      <c r="F44" s="582"/>
      <c r="G44" s="582"/>
      <c r="H44" s="584">
        <f t="shared" ref="H44:H46" si="6">SUM(E44:F44)</f>
        <v>725450838.53893924</v>
      </c>
    </row>
    <row r="45" spans="1:8">
      <c r="A45" s="654"/>
      <c r="B45" s="582" t="s">
        <v>171</v>
      </c>
      <c r="C45" s="582" t="s">
        <v>61</v>
      </c>
      <c r="D45" s="582" t="s">
        <v>62</v>
      </c>
      <c r="E45" s="582"/>
      <c r="F45" s="584">
        <f>'VNSC T6'!C68</f>
        <v>-540122838.53893924</v>
      </c>
      <c r="G45" s="582"/>
      <c r="H45" s="584">
        <f t="shared" si="6"/>
        <v>-540122838.53893924</v>
      </c>
    </row>
    <row r="46" spans="1:8">
      <c r="A46" s="654"/>
      <c r="B46" s="582" t="s">
        <v>171</v>
      </c>
      <c r="C46" s="582" t="s">
        <v>282</v>
      </c>
      <c r="D46" s="582" t="s">
        <v>64</v>
      </c>
      <c r="E46" s="582"/>
      <c r="F46" s="584">
        <f>'VNSC T6'!C69</f>
        <v>-185328000</v>
      </c>
      <c r="G46" s="582"/>
      <c r="H46" s="584">
        <f t="shared" si="6"/>
        <v>-185328000</v>
      </c>
    </row>
    <row r="47" spans="1:8">
      <c r="A47" s="654"/>
      <c r="B47" s="582"/>
      <c r="C47" s="582"/>
      <c r="D47" s="582"/>
      <c r="E47" s="582"/>
      <c r="F47" s="582"/>
      <c r="G47" s="582"/>
      <c r="H47" s="582"/>
    </row>
    <row r="48" spans="1:8">
      <c r="A48" s="654"/>
      <c r="B48" s="555" t="s">
        <v>50</v>
      </c>
      <c r="C48" s="569" t="s">
        <v>61</v>
      </c>
      <c r="D48" s="555" t="s">
        <v>62</v>
      </c>
      <c r="E48" s="571">
        <f>'VNSC T6'!C81</f>
        <v>185328000</v>
      </c>
      <c r="F48" s="570"/>
      <c r="G48" s="555"/>
      <c r="H48" s="571">
        <f>SUM(F48:F48)</f>
        <v>0</v>
      </c>
    </row>
    <row r="49" spans="1:17">
      <c r="A49" s="654"/>
      <c r="B49" s="555" t="s">
        <v>45</v>
      </c>
      <c r="C49" s="569" t="s">
        <v>282</v>
      </c>
      <c r="D49" s="555" t="s">
        <v>64</v>
      </c>
      <c r="E49" s="570"/>
      <c r="F49" s="570">
        <f>-E48</f>
        <v>-185328000</v>
      </c>
      <c r="G49" s="555"/>
      <c r="H49" s="571">
        <f t="shared" ref="H49" si="7">SUM(E49:F49)</f>
        <v>-185328000</v>
      </c>
    </row>
    <row r="50" spans="1:17">
      <c r="A50" s="654"/>
      <c r="B50" s="555"/>
      <c r="C50" s="569"/>
      <c r="D50" s="555"/>
      <c r="E50" s="570"/>
      <c r="F50" s="570"/>
      <c r="G50" s="555"/>
      <c r="H50" s="571"/>
    </row>
    <row r="51" spans="1:17">
      <c r="A51" s="654"/>
      <c r="B51" s="555" t="s">
        <v>50</v>
      </c>
      <c r="C51" s="569" t="s">
        <v>121</v>
      </c>
      <c r="D51" s="555" t="s">
        <v>156</v>
      </c>
      <c r="E51" s="570">
        <f>'VNSC T6'!C73</f>
        <v>362725419.26946962</v>
      </c>
      <c r="F51" s="570"/>
      <c r="G51" s="555"/>
      <c r="H51" s="571">
        <f t="shared" ref="H51:H52" si="8">SUM(E51:F51)</f>
        <v>362725419.26946962</v>
      </c>
    </row>
    <row r="52" spans="1:17">
      <c r="A52" s="654"/>
      <c r="B52" s="555" t="s">
        <v>45</v>
      </c>
      <c r="C52" s="569" t="s">
        <v>59</v>
      </c>
      <c r="D52" s="555" t="s">
        <v>60</v>
      </c>
      <c r="E52" s="570"/>
      <c r="F52" s="570">
        <f>-E51</f>
        <v>-362725419.26946962</v>
      </c>
      <c r="G52" s="555"/>
      <c r="H52" s="571">
        <f t="shared" si="8"/>
        <v>-362725419.26946962</v>
      </c>
    </row>
    <row r="53" spans="1:17">
      <c r="A53" s="654"/>
      <c r="B53" s="555"/>
      <c r="C53" s="569"/>
      <c r="D53" s="555"/>
      <c r="E53" s="570"/>
      <c r="F53" s="570"/>
      <c r="G53" s="555"/>
      <c r="H53" s="571"/>
    </row>
    <row r="54" spans="1:17">
      <c r="A54" s="654"/>
      <c r="B54" s="555" t="s">
        <v>50</v>
      </c>
      <c r="C54" s="569" t="s">
        <v>125</v>
      </c>
      <c r="D54" s="555" t="s">
        <v>161</v>
      </c>
      <c r="E54" s="570">
        <f>'VNSC T6'!C75</f>
        <v>13167833.984725598</v>
      </c>
      <c r="F54" s="570"/>
      <c r="G54" s="555"/>
      <c r="H54" s="571">
        <f t="shared" ref="H54:H55" si="9">SUM(E54:F54)</f>
        <v>13167833.984725598</v>
      </c>
    </row>
    <row r="55" spans="1:17">
      <c r="A55" s="654"/>
      <c r="B55" s="555" t="s">
        <v>45</v>
      </c>
      <c r="C55" s="569" t="s">
        <v>61</v>
      </c>
      <c r="D55" s="555" t="s">
        <v>62</v>
      </c>
      <c r="E55" s="570"/>
      <c r="F55" s="570">
        <f>-E54</f>
        <v>-13167833.984725598</v>
      </c>
      <c r="G55" s="555"/>
      <c r="H55" s="571">
        <f t="shared" si="9"/>
        <v>-13167833.984725598</v>
      </c>
    </row>
    <row r="56" spans="1:17">
      <c r="A56" s="374"/>
      <c r="H56" s="226"/>
    </row>
    <row r="57" spans="1:17">
      <c r="A57" s="625" t="s">
        <v>20</v>
      </c>
      <c r="B57" s="412" t="s">
        <v>50</v>
      </c>
      <c r="C57" s="428" t="s">
        <v>61</v>
      </c>
      <c r="D57" s="412" t="s">
        <v>62</v>
      </c>
      <c r="E57" s="413">
        <f>'XH - 17 Hang vai_done'!D113</f>
        <v>60000000</v>
      </c>
      <c r="F57" s="413"/>
      <c r="G57" s="412"/>
      <c r="H57" s="414">
        <f t="shared" si="3"/>
        <v>60000000</v>
      </c>
      <c r="K57" s="412" t="s">
        <v>50</v>
      </c>
      <c r="L57" s="428" t="s">
        <v>282</v>
      </c>
      <c r="M57" s="412" t="s">
        <v>64</v>
      </c>
      <c r="N57" s="413">
        <v>60000000</v>
      </c>
      <c r="O57" s="413"/>
      <c r="P57" s="412"/>
      <c r="Q57" s="414">
        <f t="shared" ref="Q57:Q58" si="10">SUM(N57:O57)</f>
        <v>60000000</v>
      </c>
    </row>
    <row r="58" spans="1:17">
      <c r="A58" s="625"/>
      <c r="B58" s="412" t="s">
        <v>45</v>
      </c>
      <c r="C58" s="428" t="s">
        <v>282</v>
      </c>
      <c r="D58" s="412" t="s">
        <v>64</v>
      </c>
      <c r="E58" s="413"/>
      <c r="F58" s="413">
        <f>-E57</f>
        <v>-60000000</v>
      </c>
      <c r="G58" s="412"/>
      <c r="H58" s="414">
        <f t="shared" si="3"/>
        <v>-60000000</v>
      </c>
      <c r="K58" s="412" t="s">
        <v>45</v>
      </c>
      <c r="L58" s="428" t="s">
        <v>402</v>
      </c>
      <c r="M58" s="412" t="s">
        <v>157</v>
      </c>
      <c r="N58" s="413"/>
      <c r="O58" s="413">
        <f>-N57</f>
        <v>-60000000</v>
      </c>
      <c r="P58" s="412"/>
      <c r="Q58" s="414">
        <f t="shared" si="10"/>
        <v>-60000000</v>
      </c>
    </row>
    <row r="59" spans="1:17">
      <c r="A59" s="625"/>
      <c r="B59" s="412"/>
      <c r="C59" s="428"/>
      <c r="D59" s="412"/>
      <c r="E59" s="413"/>
      <c r="F59" s="413"/>
      <c r="G59" s="412"/>
      <c r="H59" s="414"/>
    </row>
    <row r="60" spans="1:17">
      <c r="A60" s="625"/>
      <c r="B60" s="412" t="s">
        <v>50</v>
      </c>
      <c r="C60" s="428" t="s">
        <v>121</v>
      </c>
      <c r="D60" s="412" t="s">
        <v>156</v>
      </c>
      <c r="E60" s="413">
        <f>'XH - 17 Hang vai_done'!D107</f>
        <v>47606201.643553965</v>
      </c>
      <c r="F60" s="413"/>
      <c r="G60" s="412"/>
      <c r="H60" s="414">
        <f t="shared" si="3"/>
        <v>47606201.643553965</v>
      </c>
    </row>
    <row r="61" spans="1:17">
      <c r="A61" s="625"/>
      <c r="B61" s="412" t="s">
        <v>45</v>
      </c>
      <c r="C61" s="428" t="s">
        <v>59</v>
      </c>
      <c r="D61" s="412" t="s">
        <v>60</v>
      </c>
      <c r="E61" s="413"/>
      <c r="F61" s="413">
        <f>-E60</f>
        <v>-47606201.643553965</v>
      </c>
      <c r="G61" s="412"/>
      <c r="H61" s="414">
        <f t="shared" si="3"/>
        <v>-47606201.643553965</v>
      </c>
    </row>
    <row r="62" spans="1:17">
      <c r="A62" s="625"/>
      <c r="B62" s="412"/>
      <c r="C62" s="428"/>
      <c r="D62" s="412"/>
      <c r="E62" s="413"/>
      <c r="F62" s="413"/>
      <c r="G62" s="412"/>
      <c r="H62" s="414"/>
    </row>
    <row r="63" spans="1:17">
      <c r="A63" s="625"/>
      <c r="B63" s="412" t="s">
        <v>50</v>
      </c>
      <c r="C63" s="428" t="s">
        <v>125</v>
      </c>
      <c r="D63" s="412" t="s">
        <v>161</v>
      </c>
      <c r="E63" s="413">
        <f>'XH - 17 Hang vai_done'!D110</f>
        <v>8993794.2860503644</v>
      </c>
      <c r="F63" s="413"/>
      <c r="G63" s="412"/>
      <c r="H63" s="414">
        <f t="shared" si="3"/>
        <v>8993794.2860503644</v>
      </c>
    </row>
    <row r="64" spans="1:17">
      <c r="A64" s="625"/>
      <c r="B64" s="412" t="s">
        <v>45</v>
      </c>
      <c r="C64" s="428" t="s">
        <v>61</v>
      </c>
      <c r="D64" s="412" t="s">
        <v>62</v>
      </c>
      <c r="E64" s="413"/>
      <c r="F64" s="413">
        <f>-E63</f>
        <v>-8993794.2860503644</v>
      </c>
      <c r="G64" s="412"/>
      <c r="H64" s="414">
        <f t="shared" si="3"/>
        <v>-8993794.2860503644</v>
      </c>
    </row>
    <row r="65" spans="1:26">
      <c r="A65" s="374"/>
      <c r="E65" s="304"/>
      <c r="F65" s="304"/>
      <c r="H65" s="226"/>
    </row>
    <row r="67" spans="1:26" ht="14.5" customHeight="1">
      <c r="A67" s="652" t="s">
        <v>183</v>
      </c>
      <c r="B67" s="572" t="s">
        <v>50</v>
      </c>
      <c r="C67" s="573" t="s">
        <v>59</v>
      </c>
      <c r="D67" s="572" t="s">
        <v>60</v>
      </c>
      <c r="E67" s="574">
        <f>'CTC-Tầng 1 from 1.24_done'!B55</f>
        <v>137865385.85084426</v>
      </c>
      <c r="F67" s="574"/>
      <c r="G67" s="572"/>
      <c r="H67" s="575">
        <f t="shared" ref="H67:H72" si="11">SUM(E67:F67)</f>
        <v>137865385.85084426</v>
      </c>
      <c r="K67" s="572" t="s">
        <v>50</v>
      </c>
      <c r="L67" s="573" t="s">
        <v>282</v>
      </c>
      <c r="M67" s="572" t="s">
        <v>64</v>
      </c>
      <c r="N67" s="574">
        <f>'Allocate chi phí Thuê VP HY2024'!Q16</f>
        <v>71044983</v>
      </c>
      <c r="O67" s="574"/>
      <c r="P67" s="572"/>
      <c r="Q67" s="575">
        <f t="shared" ref="Q67:Q68" si="12">SUM(N67:O67)</f>
        <v>71044983</v>
      </c>
    </row>
    <row r="68" spans="1:26">
      <c r="A68" s="652"/>
      <c r="B68" s="572" t="s">
        <v>171</v>
      </c>
      <c r="C68" s="573" t="s">
        <v>61</v>
      </c>
      <c r="D68" s="572" t="s">
        <v>62</v>
      </c>
      <c r="E68" s="574"/>
      <c r="F68" s="574">
        <f>-'CTC-Tầng 1 from 1.24_done'!D71</f>
        <v>-98753602.850844264</v>
      </c>
      <c r="G68" s="572"/>
      <c r="H68" s="575">
        <f t="shared" si="11"/>
        <v>-98753602.850844264</v>
      </c>
      <c r="K68" s="572" t="s">
        <v>45</v>
      </c>
      <c r="L68" s="573" t="s">
        <v>181</v>
      </c>
      <c r="M68" s="572" t="s">
        <v>157</v>
      </c>
      <c r="N68" s="574"/>
      <c r="O68" s="574">
        <f>-N67</f>
        <v>-71044983</v>
      </c>
      <c r="P68" s="572"/>
      <c r="Q68" s="575">
        <f t="shared" si="12"/>
        <v>-71044983</v>
      </c>
    </row>
    <row r="69" spans="1:26">
      <c r="A69" s="652"/>
      <c r="B69" s="572" t="s">
        <v>45</v>
      </c>
      <c r="C69" s="573" t="s">
        <v>282</v>
      </c>
      <c r="D69" s="572" t="s">
        <v>64</v>
      </c>
      <c r="E69" s="574"/>
      <c r="F69" s="574">
        <f>-'CTC-Tầng 1 from 1.24_done'!C71</f>
        <v>-39111783</v>
      </c>
      <c r="G69" s="572"/>
      <c r="H69" s="575">
        <f t="shared" si="11"/>
        <v>-39111783</v>
      </c>
    </row>
    <row r="70" spans="1:26">
      <c r="A70" s="652"/>
      <c r="B70" s="572"/>
      <c r="C70" s="573"/>
      <c r="D70" s="572"/>
      <c r="E70" s="574"/>
      <c r="F70" s="574"/>
      <c r="G70" s="572"/>
      <c r="H70" s="575"/>
    </row>
    <row r="71" spans="1:26">
      <c r="A71" s="652"/>
      <c r="B71" s="572" t="s">
        <v>50</v>
      </c>
      <c r="C71" s="573" t="s">
        <v>61</v>
      </c>
      <c r="D71" s="572" t="s">
        <v>62</v>
      </c>
      <c r="E71" s="574">
        <f>'CTC-Tầng 1 from 1.24_done'!G118</f>
        <v>31933200</v>
      </c>
      <c r="F71" s="574"/>
      <c r="G71" s="572"/>
      <c r="H71" s="575">
        <f t="shared" si="11"/>
        <v>31933200</v>
      </c>
    </row>
    <row r="72" spans="1:26">
      <c r="A72" s="652"/>
      <c r="B72" s="572" t="s">
        <v>45</v>
      </c>
      <c r="C72" s="573" t="s">
        <v>282</v>
      </c>
      <c r="D72" s="572" t="s">
        <v>64</v>
      </c>
      <c r="E72" s="574"/>
      <c r="F72" s="574">
        <f>-E71</f>
        <v>-31933200</v>
      </c>
      <c r="G72" s="572"/>
      <c r="H72" s="575">
        <f t="shared" si="11"/>
        <v>-31933200</v>
      </c>
    </row>
    <row r="73" spans="1:26">
      <c r="A73" s="652"/>
      <c r="B73" s="572"/>
      <c r="C73" s="576"/>
      <c r="D73" s="572"/>
      <c r="E73" s="574"/>
      <c r="F73" s="574"/>
      <c r="G73" s="572"/>
      <c r="H73" s="575"/>
    </row>
    <row r="74" spans="1:26">
      <c r="A74" s="652"/>
      <c r="B74" s="572" t="s">
        <v>50</v>
      </c>
      <c r="C74" s="573" t="s">
        <v>125</v>
      </c>
      <c r="D74" s="572" t="s">
        <v>167</v>
      </c>
      <c r="E74" s="574">
        <f>'CTC-Tầng 1 from 1.24_done'!G115</f>
        <v>2436008.2005126001</v>
      </c>
      <c r="F74" s="574"/>
      <c r="G74" s="572"/>
      <c r="H74" s="575">
        <f>SUM(E74:F74)</f>
        <v>2436008.2005126001</v>
      </c>
      <c r="V74" s="572" t="s">
        <v>50</v>
      </c>
      <c r="W74" s="573" t="s">
        <v>59</v>
      </c>
      <c r="X74" s="572" t="s">
        <v>60</v>
      </c>
      <c r="Y74" s="574">
        <v>10</v>
      </c>
      <c r="Z74" s="574"/>
    </row>
    <row r="75" spans="1:26">
      <c r="A75" s="652"/>
      <c r="B75" s="572" t="s">
        <v>45</v>
      </c>
      <c r="C75" s="573" t="s">
        <v>61</v>
      </c>
      <c r="D75" s="572" t="s">
        <v>62</v>
      </c>
      <c r="E75" s="574"/>
      <c r="F75" s="574">
        <f>-E74</f>
        <v>-2436008.2005126001</v>
      </c>
      <c r="G75" s="572"/>
      <c r="H75" s="575">
        <f>SUM(E75:F75)</f>
        <v>-2436008.2005126001</v>
      </c>
      <c r="V75" s="572" t="s">
        <v>171</v>
      </c>
      <c r="W75" s="573" t="s">
        <v>61</v>
      </c>
      <c r="X75" s="572" t="s">
        <v>62</v>
      </c>
      <c r="Y75" s="574"/>
      <c r="Z75" s="574">
        <v>9</v>
      </c>
    </row>
    <row r="76" spans="1:26">
      <c r="A76" s="652"/>
      <c r="B76" s="572"/>
      <c r="C76" s="573"/>
      <c r="D76" s="572"/>
      <c r="E76" s="574"/>
      <c r="F76" s="574"/>
      <c r="G76" s="572"/>
      <c r="H76" s="575"/>
      <c r="V76" s="572" t="s">
        <v>45</v>
      </c>
      <c r="W76" s="573">
        <v>2422</v>
      </c>
      <c r="X76" s="572" t="s">
        <v>339</v>
      </c>
      <c r="Y76" s="574"/>
      <c r="Z76" s="574">
        <v>1</v>
      </c>
    </row>
    <row r="77" spans="1:26">
      <c r="A77" s="652"/>
      <c r="B77" s="572" t="s">
        <v>50</v>
      </c>
      <c r="C77" s="573" t="s">
        <v>121</v>
      </c>
      <c r="D77" s="572" t="s">
        <v>156</v>
      </c>
      <c r="E77" s="574">
        <f>'CTC-Tầng 1 from 1.24_done'!G112</f>
        <v>68932692.925422132</v>
      </c>
      <c r="F77" s="574"/>
      <c r="G77" s="572"/>
      <c r="H77" s="575">
        <f>SUM(E77:F77)</f>
        <v>68932692.925422132</v>
      </c>
    </row>
    <row r="78" spans="1:26">
      <c r="A78" s="652"/>
      <c r="B78" s="572" t="s">
        <v>45</v>
      </c>
      <c r="C78" s="573" t="s">
        <v>59</v>
      </c>
      <c r="D78" s="572" t="s">
        <v>60</v>
      </c>
      <c r="E78" s="574"/>
      <c r="F78" s="574">
        <f>-E77</f>
        <v>-68932692.925422132</v>
      </c>
      <c r="G78" s="572"/>
      <c r="H78" s="575">
        <f>SUM(E78:F78)</f>
        <v>-68932692.925422132</v>
      </c>
    </row>
    <row r="79" spans="1:26">
      <c r="A79"/>
      <c r="V79" s="572" t="s">
        <v>403</v>
      </c>
    </row>
    <row r="80" spans="1:26">
      <c r="A80"/>
      <c r="V80" s="572" t="s">
        <v>404</v>
      </c>
    </row>
    <row r="81" spans="1:1">
      <c r="A81"/>
    </row>
  </sheetData>
  <mergeCells count="5">
    <mergeCell ref="A67:A78"/>
    <mergeCell ref="A57:A64"/>
    <mergeCell ref="A5:A16"/>
    <mergeCell ref="A30:A41"/>
    <mergeCell ref="A44:A55"/>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Summary</vt:lpstr>
      <vt:lpstr>A5.IFRS.YE22(WTB)</vt:lpstr>
      <vt:lpstr>A5 YE23</vt:lpstr>
      <vt:lpstr>A5 YE22</vt:lpstr>
      <vt:lpstr>2024</vt:lpstr>
      <vt:lpstr>Allocate chi phí Thuê VP HY2024</vt:lpstr>
      <vt:lpstr>Allocate chi phí Thuê VP</vt:lpstr>
      <vt:lpstr>CTM_Tầng 8 KM </vt:lpstr>
      <vt:lpstr>A5 HY24</vt:lpstr>
      <vt:lpstr>CTM_Tang 8 KM</vt:lpstr>
      <vt:lpstr>CTM_Tang 1 KM </vt:lpstr>
      <vt:lpstr>CTM_VP HCM T8A</vt:lpstr>
      <vt:lpstr>CTM_VP HCM 6A+8A_done</vt:lpstr>
      <vt:lpstr>CTM_VP HCM T6A</vt:lpstr>
      <vt:lpstr>CTC- Tầng 1 KM </vt:lpstr>
      <vt:lpstr>CTC-Tầng 1 KM 23_done</vt:lpstr>
      <vt:lpstr>VNSC T7</vt:lpstr>
      <vt:lpstr>VNSC T6</vt:lpstr>
      <vt:lpstr>CTC-Tầng 1 from 1.24_done</vt:lpstr>
      <vt:lpstr>XH - 17 Hang vai_done</vt:lpstr>
      <vt:lpstr>draft</vt:lpstr>
      <vt:lpstr>GL22</vt:lpstr>
      <vt:lpstr>But toan to A5 2021</vt:lpstr>
      <vt:lpstr>GL2023</vt:lpstr>
      <vt:lpstr>GL2024</vt:lpstr>
      <vt:lpstr>CTC_Allocate_Thuê V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Y Vietnam</dc:creator>
  <cp:keywords/>
  <dc:description/>
  <cp:lastModifiedBy>Vu Long Nguyen</cp:lastModifiedBy>
  <cp:revision/>
  <dcterms:created xsi:type="dcterms:W3CDTF">2023-04-13T06:49:26Z</dcterms:created>
  <dcterms:modified xsi:type="dcterms:W3CDTF">2025-04-18T10:15:32Z</dcterms:modified>
  <cp:category/>
  <cp:contentStatus/>
</cp:coreProperties>
</file>